K318" s="5"/>
      <c r="GL318" s="5"/>
      <c r="GM318" s="5"/>
      <c r="GN318" s="5"/>
      <c r="GO318" s="5"/>
      <c r="GP318" s="5"/>
      <c r="GQ318" s="5"/>
      <c r="GR318" s="5"/>
      <c r="GS318" s="5"/>
      <c r="GT318" s="5"/>
      <c r="GU318" s="5"/>
      <c r="GV318" s="5"/>
      <c r="GW318" s="5"/>
      <c r="GX318" s="5"/>
      <c r="GY318" s="5"/>
      <c r="GZ318" s="5"/>
      <c r="HA318" s="5"/>
      <c r="HB318" s="5"/>
      <c r="HC318" s="5"/>
      <c r="HD318" s="5"/>
      <c r="HE318" s="5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5"/>
      <c r="IB318" s="5"/>
    </row>
    <row r="319" spans="1:236" x14ac:dyDescent="0.3">
      <c r="A319" s="4" t="s">
        <v>18500</v>
      </c>
      <c r="B319" s="5">
        <v>75</v>
      </c>
      <c r="C319" s="5">
        <v>98</v>
      </c>
      <c r="D319" s="5">
        <v>61</v>
      </c>
      <c r="E319" s="5">
        <v>81</v>
      </c>
      <c r="F319" s="5">
        <v>71</v>
      </c>
      <c r="G319" s="5">
        <v>84</v>
      </c>
      <c r="H319" s="5">
        <v>34</v>
      </c>
      <c r="I319" s="5">
        <v>77</v>
      </c>
      <c r="J319" s="5">
        <v>100</v>
      </c>
      <c r="K319" s="5">
        <v>50</v>
      </c>
      <c r="L319" s="5">
        <v>86</v>
      </c>
      <c r="M319" s="5">
        <v>49</v>
      </c>
      <c r="N319" s="5">
        <v>31</v>
      </c>
      <c r="O319" s="5">
        <v>100</v>
      </c>
      <c r="P319" s="5">
        <v>93</v>
      </c>
      <c r="Q319" s="5">
        <v>83</v>
      </c>
      <c r="R319" s="5">
        <v>49</v>
      </c>
      <c r="S319" s="5">
        <v>44</v>
      </c>
      <c r="T319" s="5">
        <v>75</v>
      </c>
      <c r="U319" s="5">
        <v>52</v>
      </c>
      <c r="V319" s="5">
        <v>42</v>
      </c>
      <c r="W319" s="5">
        <v>58</v>
      </c>
      <c r="X319" s="5">
        <v>64</v>
      </c>
      <c r="Y319" s="5">
        <v>33</v>
      </c>
      <c r="Z319" s="5">
        <v>43</v>
      </c>
      <c r="AA319" s="5">
        <v>55</v>
      </c>
      <c r="AB319" s="5">
        <v>88</v>
      </c>
      <c r="AC319" s="5">
        <v>109</v>
      </c>
      <c r="AD319" s="5">
        <v>116</v>
      </c>
      <c r="AE319" s="5">
        <v>106</v>
      </c>
      <c r="AF319" s="5">
        <v>31</v>
      </c>
      <c r="AG319" s="5">
        <v>118</v>
      </c>
      <c r="AH319" s="5">
        <v>36</v>
      </c>
      <c r="AI319" s="5">
        <v>94</v>
      </c>
      <c r="AJ319" s="5">
        <v>108</v>
      </c>
      <c r="AK319" s="5">
        <v>37</v>
      </c>
      <c r="AL319" s="5">
        <v>65</v>
      </c>
      <c r="AM319" s="5">
        <v>78</v>
      </c>
      <c r="AN319" s="5">
        <v>32</v>
      </c>
      <c r="AO319" s="5">
        <v>31</v>
      </c>
      <c r="AP319" s="5">
        <v>45</v>
      </c>
      <c r="AQ319" s="5">
        <v>96</v>
      </c>
      <c r="AR319" s="5">
        <v>115</v>
      </c>
      <c r="AS319" s="5">
        <v>76</v>
      </c>
      <c r="AT319" s="5">
        <v>52</v>
      </c>
      <c r="AU319" s="5">
        <v>76</v>
      </c>
      <c r="AV319" s="5">
        <v>40</v>
      </c>
      <c r="AW319" s="5">
        <v>104</v>
      </c>
      <c r="AX319" s="5">
        <v>103</v>
      </c>
      <c r="AY319" s="5">
        <v>65</v>
      </c>
      <c r="AZ319" s="5">
        <v>75</v>
      </c>
      <c r="BA319" s="5">
        <v>72</v>
      </c>
      <c r="BB319" s="5">
        <v>90</v>
      </c>
      <c r="BC319" s="5">
        <v>102</v>
      </c>
      <c r="BD319" s="5">
        <v>39</v>
      </c>
      <c r="BE319" s="5">
        <v>91</v>
      </c>
      <c r="BF319" s="5">
        <v>40</v>
      </c>
      <c r="BG319" s="5">
        <v>34</v>
      </c>
      <c r="BH319" s="5">
        <v>95</v>
      </c>
      <c r="BI319" s="5">
        <v>120</v>
      </c>
      <c r="BJ319" s="5">
        <v>88</v>
      </c>
      <c r="BK319" s="5">
        <v>42</v>
      </c>
      <c r="BL319" s="5">
        <v>32</v>
      </c>
      <c r="BM319" s="5">
        <v>60</v>
      </c>
      <c r="BN319" s="5">
        <v>118</v>
      </c>
      <c r="BO319" s="5">
        <v>97</v>
      </c>
      <c r="BP319" s="5">
        <v>80</v>
      </c>
      <c r="BQ319" s="5">
        <v>56</v>
      </c>
      <c r="BR319" s="5">
        <v>66</v>
      </c>
      <c r="BS319" s="5">
        <v>106</v>
      </c>
      <c r="BT319" s="5">
        <v>119</v>
      </c>
      <c r="BU319" s="5">
        <v>52</v>
      </c>
      <c r="BV319" s="5">
        <v>75</v>
      </c>
      <c r="BW319" s="5">
        <v>112</v>
      </c>
      <c r="BX319" s="5">
        <v>30</v>
      </c>
      <c r="BY319" s="5">
        <v>93</v>
      </c>
      <c r="BZ319" s="5">
        <v>87</v>
      </c>
      <c r="CA319" s="5">
        <v>87</v>
      </c>
      <c r="CB319" s="5">
        <v>51</v>
      </c>
      <c r="CC319" s="5">
        <v>106</v>
      </c>
      <c r="CD319" s="5">
        <v>46</v>
      </c>
      <c r="CE319" s="5">
        <v>120</v>
      </c>
      <c r="CF319" s="5">
        <v>108</v>
      </c>
      <c r="CG319" s="5">
        <v>81</v>
      </c>
      <c r="CH319" s="5">
        <v>108</v>
      </c>
      <c r="CI319" s="5">
        <v>36</v>
      </c>
      <c r="CJ319" s="5">
        <v>53</v>
      </c>
      <c r="CK319" s="5">
        <v>32</v>
      </c>
      <c r="CL319" s="5">
        <v>47</v>
      </c>
      <c r="CM319" s="5">
        <v>33</v>
      </c>
      <c r="CN319" s="5">
        <v>87</v>
      </c>
      <c r="CO319" s="5">
        <v>111</v>
      </c>
      <c r="CP319" s="5">
        <v>79</v>
      </c>
      <c r="CQ319" s="5">
        <v>57</v>
      </c>
      <c r="CR319" s="5">
        <v>85</v>
      </c>
      <c r="CS319" s="5">
        <v>120</v>
      </c>
      <c r="CT319" s="5">
        <v>73</v>
      </c>
      <c r="CU319" s="5">
        <v>97</v>
      </c>
      <c r="CV319" s="5">
        <v>39</v>
      </c>
      <c r="CW319" s="5">
        <v>116</v>
      </c>
      <c r="CX319" s="5">
        <v>64</v>
      </c>
      <c r="CY319" s="5">
        <v>113</v>
      </c>
      <c r="CZ319" s="5">
        <v>76</v>
      </c>
      <c r="DA319" s="5">
        <v>41</v>
      </c>
      <c r="DB319" s="5">
        <v>67</v>
      </c>
      <c r="DC319" s="5">
        <v>81</v>
      </c>
      <c r="DD319" s="5">
        <v>108</v>
      </c>
      <c r="DE319" s="5">
        <v>78</v>
      </c>
      <c r="DF319" s="5">
        <v>62</v>
      </c>
      <c r="DG319" s="5">
        <v>107</v>
      </c>
      <c r="DH319" s="5">
        <v>119</v>
      </c>
      <c r="DI319" s="5">
        <v>113</v>
      </c>
      <c r="DJ319" s="5">
        <v>68</v>
      </c>
      <c r="DK319" s="5">
        <v>59</v>
      </c>
      <c r="DL319" s="5">
        <v>58</v>
      </c>
      <c r="DM319" s="5">
        <v>114</v>
      </c>
      <c r="DN319" s="5">
        <v>74</v>
      </c>
      <c r="DO319" s="5">
        <v>43</v>
      </c>
      <c r="DP319" s="5">
        <v>80</v>
      </c>
      <c r="DQ319" s="5">
        <v>93</v>
      </c>
      <c r="DR319" s="5">
        <v>46</v>
      </c>
      <c r="DS319" s="5">
        <v>58</v>
      </c>
      <c r="DT319" s="5">
        <v>69</v>
      </c>
      <c r="DU319" s="5">
        <v>48</v>
      </c>
      <c r="DV319" s="5">
        <v>51</v>
      </c>
      <c r="DW319" s="5">
        <v>35</v>
      </c>
      <c r="DX319" s="5">
        <v>119</v>
      </c>
      <c r="DY319" s="5">
        <v>57</v>
      </c>
      <c r="DZ319" s="5">
        <v>30</v>
      </c>
      <c r="EA319" s="5">
        <v>61</v>
      </c>
      <c r="EB319" s="5">
        <v>82</v>
      </c>
      <c r="EC319" s="5">
        <v>33</v>
      </c>
      <c r="ED319" s="5">
        <v>101</v>
      </c>
      <c r="EE319" s="5">
        <v>82</v>
      </c>
      <c r="EF319" s="5">
        <v>94</v>
      </c>
      <c r="EG319" s="5">
        <v>49</v>
      </c>
      <c r="EH319" s="5">
        <v>109</v>
      </c>
      <c r="EI319" s="5">
        <v>112</v>
      </c>
      <c r="EJ319" s="5">
        <v>49</v>
      </c>
      <c r="EK319" s="5">
        <v>120</v>
      </c>
      <c r="EL319" s="5">
        <v>37</v>
      </c>
      <c r="EM319" s="5">
        <v>92</v>
      </c>
      <c r="EN319" s="5">
        <v>52</v>
      </c>
      <c r="EO319" s="5">
        <v>78</v>
      </c>
      <c r="EP319" s="5">
        <v>101</v>
      </c>
      <c r="EQ319" s="5">
        <v>68</v>
      </c>
      <c r="ER319" s="5">
        <v>116</v>
      </c>
      <c r="ES319" s="5">
        <v>46</v>
      </c>
      <c r="ET319" s="5">
        <v>89</v>
      </c>
      <c r="EU319" s="5">
        <v>87</v>
      </c>
      <c r="EV319" s="5">
        <v>65</v>
      </c>
      <c r="EW319" s="5">
        <v>54</v>
      </c>
      <c r="EX319" s="5">
        <v>85</v>
      </c>
      <c r="EY319" s="5">
        <v>53</v>
      </c>
      <c r="EZ319" s="5">
        <v>32</v>
      </c>
      <c r="FA319" s="5">
        <v>101</v>
      </c>
      <c r="FB319" s="5">
        <v>59</v>
      </c>
      <c r="FC319" s="5">
        <v>44</v>
      </c>
      <c r="FD319" s="5">
        <v>64</v>
      </c>
      <c r="FE319" s="5">
        <v>109</v>
      </c>
      <c r="FF319" s="5">
        <v>30</v>
      </c>
      <c r="FG319" s="5">
        <v>35</v>
      </c>
      <c r="FH319" s="5">
        <v>86</v>
      </c>
      <c r="FI319" s="5">
        <v>78</v>
      </c>
      <c r="FJ319" s="5">
        <v>103</v>
      </c>
      <c r="FK319" s="5">
        <v>90</v>
      </c>
      <c r="FL319" s="5">
        <v>39</v>
      </c>
      <c r="FM319" s="5">
        <v>58</v>
      </c>
      <c r="FN319" s="5">
        <v>119</v>
      </c>
      <c r="FO319" s="5">
        <v>53</v>
      </c>
      <c r="FP319" s="5">
        <v>117</v>
      </c>
      <c r="FQ319" s="5">
        <v>117</v>
      </c>
      <c r="FR319" s="5">
        <v>66</v>
      </c>
      <c r="FS319" s="5">
        <v>38</v>
      </c>
      <c r="FT319" s="5">
        <v>114</v>
      </c>
      <c r="FU319" s="5">
        <v>39</v>
      </c>
      <c r="FV319" s="5">
        <v>119</v>
      </c>
      <c r="FW319" s="5">
        <v>105</v>
      </c>
      <c r="FX319" s="5">
        <v>69</v>
      </c>
      <c r="FY319" s="5">
        <v>70</v>
      </c>
      <c r="FZ319" s="5">
        <v>74</v>
      </c>
      <c r="GA319" s="5">
        <v>106</v>
      </c>
      <c r="GB319" s="5">
        <v>110</v>
      </c>
      <c r="GC319" s="5">
        <v>93</v>
      </c>
      <c r="GD319" s="5">
        <v>34</v>
      </c>
      <c r="GE319" s="5">
        <v>46</v>
      </c>
      <c r="GF319" s="5">
        <v>111</v>
      </c>
      <c r="GG319" s="5">
        <v>79</v>
      </c>
      <c r="GH319" s="5">
        <v>74</v>
      </c>
      <c r="GI319" s="5">
        <v>56</v>
      </c>
      <c r="GJ319" s="5">
        <v>85</v>
      </c>
      <c r="GK319" s="5">
        <v>78</v>
      </c>
      <c r="GL319" s="5">
        <v>103</v>
      </c>
      <c r="GM319" s="5">
        <v>71</v>
      </c>
      <c r="GN319" s="5">
        <v>95</v>
      </c>
      <c r="GO319" s="5">
        <v>61</v>
      </c>
      <c r="GP319" s="5">
        <v>57</v>
      </c>
      <c r="GQ319" s="5">
        <v>115</v>
      </c>
      <c r="GR319" s="5">
        <v>75</v>
      </c>
      <c r="GS319" s="5">
        <v>112</v>
      </c>
      <c r="GT319" s="5">
        <v>104</v>
      </c>
      <c r="GU319" s="5">
        <v>33</v>
      </c>
      <c r="GV319" s="5">
        <v>54</v>
      </c>
      <c r="GW319" s="5">
        <v>56</v>
      </c>
      <c r="GX319" s="5">
        <v>78</v>
      </c>
      <c r="GY319" s="5">
        <v>38</v>
      </c>
      <c r="GZ319" s="5">
        <v>90</v>
      </c>
      <c r="HA319" s="5">
        <v>54</v>
      </c>
      <c r="HB319" s="5">
        <v>69</v>
      </c>
      <c r="HC319" s="5">
        <v>59</v>
      </c>
      <c r="HD319" s="5">
        <v>54</v>
      </c>
      <c r="HE319" s="5">
        <v>51</v>
      </c>
      <c r="HF319" s="5">
        <v>66</v>
      </c>
      <c r="HG319" s="5">
        <v>62</v>
      </c>
      <c r="HH319" s="5">
        <v>64</v>
      </c>
      <c r="HI319" s="5">
        <v>34</v>
      </c>
      <c r="HJ319" s="5">
        <v>83</v>
      </c>
      <c r="HK319" s="5">
        <v>50</v>
      </c>
      <c r="HL319" s="5">
        <v>113</v>
      </c>
      <c r="HM319" s="5">
        <v>33</v>
      </c>
      <c r="HN319" s="5">
        <v>49</v>
      </c>
      <c r="HO319" s="5">
        <v>103</v>
      </c>
      <c r="HP319" s="5">
        <v>120</v>
      </c>
      <c r="HQ319" s="5">
        <v>66</v>
      </c>
      <c r="HR319" s="5">
        <v>50</v>
      </c>
      <c r="HS319" s="5">
        <v>115</v>
      </c>
      <c r="HT319" s="5">
        <v>63</v>
      </c>
      <c r="HU319" s="5">
        <v>72</v>
      </c>
      <c r="HV319" s="5">
        <v>31</v>
      </c>
      <c r="HW319" s="5">
        <v>38</v>
      </c>
      <c r="HX319" s="5">
        <v>75</v>
      </c>
      <c r="HY319" s="5">
        <v>39</v>
      </c>
      <c r="HZ319" s="5">
        <v>110</v>
      </c>
      <c r="IA319" s="5">
        <v>36</v>
      </c>
      <c r="IB319" s="5">
        <v>17199</v>
      </c>
    </row>
    <row r="320" spans="1:236" x14ac:dyDescent="0.3">
      <c r="A320" s="3" t="s">
        <v>13012</v>
      </c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5"/>
      <c r="GN320" s="5"/>
      <c r="GO320" s="5"/>
      <c r="GP320" s="5"/>
      <c r="GQ320" s="5"/>
      <c r="GR320" s="5"/>
      <c r="GS320" s="5"/>
      <c r="GT320" s="5"/>
      <c r="GU320" s="5"/>
      <c r="GV320" s="5"/>
      <c r="GW320" s="5"/>
      <c r="GX320" s="5"/>
      <c r="GY320" s="5"/>
      <c r="GZ320" s="5"/>
      <c r="HA320" s="5"/>
      <c r="HB320" s="5"/>
      <c r="HC320" s="5"/>
      <c r="HD320" s="5"/>
      <c r="HE320" s="5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5"/>
      <c r="IB320" s="5"/>
    </row>
    <row r="321" spans="1:236" x14ac:dyDescent="0.3">
      <c r="A321" s="4" t="s">
        <v>13013</v>
      </c>
      <c r="B321" s="5">
        <v>75</v>
      </c>
      <c r="C321" s="5">
        <v>98</v>
      </c>
      <c r="D321" s="5">
        <v>61</v>
      </c>
      <c r="E321" s="5">
        <v>81</v>
      </c>
      <c r="F321" s="5">
        <v>71</v>
      </c>
      <c r="G321" s="5">
        <v>84</v>
      </c>
      <c r="H321" s="5">
        <v>34</v>
      </c>
      <c r="I321" s="5">
        <v>77</v>
      </c>
      <c r="J321" s="5">
        <v>100</v>
      </c>
      <c r="K321" s="5">
        <v>50</v>
      </c>
      <c r="L321" s="5">
        <v>86</v>
      </c>
      <c r="M321" s="5">
        <v>49</v>
      </c>
      <c r="N321" s="5">
        <v>31</v>
      </c>
      <c r="O321" s="5">
        <v>100</v>
      </c>
      <c r="P321" s="5">
        <v>93</v>
      </c>
      <c r="Q321" s="5">
        <v>83</v>
      </c>
      <c r="R321" s="5">
        <v>49</v>
      </c>
      <c r="S321" s="5">
        <v>44</v>
      </c>
      <c r="T321" s="5">
        <v>75</v>
      </c>
      <c r="U321" s="5">
        <v>52</v>
      </c>
      <c r="V321" s="5">
        <v>42</v>
      </c>
      <c r="W321" s="5">
        <v>58</v>
      </c>
      <c r="X321" s="5">
        <v>64</v>
      </c>
      <c r="Y321" s="5">
        <v>33</v>
      </c>
      <c r="Z321" s="5">
        <v>43</v>
      </c>
      <c r="AA321" s="5">
        <v>55</v>
      </c>
      <c r="AB321" s="5">
        <v>88</v>
      </c>
      <c r="AC321" s="5">
        <v>109</v>
      </c>
      <c r="AD321" s="5">
        <v>116</v>
      </c>
      <c r="AE321" s="5">
        <v>106</v>
      </c>
      <c r="AF321" s="5">
        <v>31</v>
      </c>
      <c r="AG321" s="5">
        <v>118</v>
      </c>
      <c r="AH321" s="5">
        <v>36</v>
      </c>
      <c r="AI321" s="5">
        <v>94</v>
      </c>
      <c r="AJ321" s="5">
        <v>108</v>
      </c>
      <c r="AK321" s="5">
        <v>37</v>
      </c>
      <c r="AL321" s="5">
        <v>65</v>
      </c>
      <c r="AM321" s="5">
        <v>78</v>
      </c>
      <c r="AN321" s="5">
        <v>32</v>
      </c>
      <c r="AO321" s="5">
        <v>31</v>
      </c>
      <c r="AP321" s="5">
        <v>45</v>
      </c>
      <c r="AQ321" s="5">
        <v>96</v>
      </c>
      <c r="AR321" s="5">
        <v>115</v>
      </c>
      <c r="AS321" s="5">
        <v>76</v>
      </c>
      <c r="AT321" s="5">
        <v>52</v>
      </c>
      <c r="AU321" s="5">
        <v>76</v>
      </c>
      <c r="AV321" s="5">
        <v>40</v>
      </c>
      <c r="AW321" s="5">
        <v>104</v>
      </c>
      <c r="AX321" s="5">
        <v>103</v>
      </c>
      <c r="AY321" s="5">
        <v>65</v>
      </c>
      <c r="AZ321" s="5">
        <v>75</v>
      </c>
      <c r="BA321" s="5">
        <v>72</v>
      </c>
      <c r="BB321" s="5">
        <v>90</v>
      </c>
      <c r="BC321" s="5">
        <v>102</v>
      </c>
      <c r="BD321" s="5">
        <v>39</v>
      </c>
      <c r="BE321" s="5">
        <v>91</v>
      </c>
      <c r="BF321" s="5">
        <v>40</v>
      </c>
      <c r="BG321" s="5">
        <v>34</v>
      </c>
      <c r="BH321" s="5">
        <v>95</v>
      </c>
      <c r="BI321" s="5">
        <v>120</v>
      </c>
      <c r="BJ321" s="5">
        <v>88</v>
      </c>
      <c r="BK321" s="5">
        <v>42</v>
      </c>
      <c r="BL321" s="5">
        <v>32</v>
      </c>
      <c r="BM321" s="5">
        <v>60</v>
      </c>
      <c r="BN321" s="5">
        <v>118</v>
      </c>
      <c r="BO321" s="5">
        <v>97</v>
      </c>
      <c r="BP321" s="5">
        <v>80</v>
      </c>
      <c r="BQ321" s="5">
        <v>56</v>
      </c>
      <c r="BR321" s="5">
        <v>66</v>
      </c>
      <c r="BS321" s="5">
        <v>106</v>
      </c>
      <c r="BT321" s="5">
        <v>119</v>
      </c>
      <c r="BU321" s="5">
        <v>52</v>
      </c>
      <c r="BV321" s="5">
        <v>75</v>
      </c>
      <c r="BW321" s="5">
        <v>112</v>
      </c>
      <c r="BX321" s="5">
        <v>30</v>
      </c>
      <c r="BY321" s="5">
        <v>93</v>
      </c>
      <c r="BZ321" s="5">
        <v>87</v>
      </c>
      <c r="CA321" s="5">
        <v>87</v>
      </c>
      <c r="CB321" s="5">
        <v>51</v>
      </c>
      <c r="CC321" s="5">
        <v>106</v>
      </c>
      <c r="CD321" s="5">
        <v>46</v>
      </c>
      <c r="CE321" s="5">
        <v>120</v>
      </c>
      <c r="CF321" s="5">
        <v>108</v>
      </c>
      <c r="CG321" s="5">
        <v>81</v>
      </c>
      <c r="CH321" s="5">
        <v>108</v>
      </c>
      <c r="CI321" s="5">
        <v>36</v>
      </c>
      <c r="CJ321" s="5">
        <v>53</v>
      </c>
      <c r="CK321" s="5">
        <v>32</v>
      </c>
      <c r="CL321" s="5">
        <v>47</v>
      </c>
      <c r="CM321" s="5">
        <v>33</v>
      </c>
      <c r="CN321" s="5">
        <v>87</v>
      </c>
      <c r="CO321" s="5">
        <v>111</v>
      </c>
      <c r="CP321" s="5">
        <v>79</v>
      </c>
      <c r="CQ321" s="5">
        <v>57</v>
      </c>
      <c r="CR321" s="5">
        <v>85</v>
      </c>
      <c r="CS321" s="5">
        <v>120</v>
      </c>
      <c r="CT321" s="5">
        <v>73</v>
      </c>
      <c r="CU321" s="5">
        <v>97</v>
      </c>
      <c r="CV321" s="5">
        <v>39</v>
      </c>
      <c r="CW321" s="5">
        <v>116</v>
      </c>
      <c r="CX321" s="5">
        <v>64</v>
      </c>
      <c r="CY321" s="5">
        <v>113</v>
      </c>
      <c r="CZ321" s="5">
        <v>76</v>
      </c>
      <c r="DA321" s="5">
        <v>41</v>
      </c>
      <c r="DB321" s="5">
        <v>67</v>
      </c>
      <c r="DC321" s="5">
        <v>81</v>
      </c>
      <c r="DD321" s="5">
        <v>108</v>
      </c>
      <c r="DE321" s="5">
        <v>78</v>
      </c>
      <c r="DF321" s="5">
        <v>62</v>
      </c>
      <c r="DG321" s="5">
        <v>107</v>
      </c>
      <c r="DH321" s="5">
        <v>119</v>
      </c>
      <c r="DI321" s="5">
        <v>113</v>
      </c>
      <c r="DJ321" s="5">
        <v>68</v>
      </c>
      <c r="DK321" s="5">
        <v>59</v>
      </c>
      <c r="DL321" s="5">
        <v>58</v>
      </c>
      <c r="DM321" s="5">
        <v>114</v>
      </c>
      <c r="DN321" s="5">
        <v>74</v>
      </c>
      <c r="DO321" s="5">
        <v>43</v>
      </c>
      <c r="DP321" s="5">
        <v>80</v>
      </c>
      <c r="DQ321" s="5">
        <v>93</v>
      </c>
      <c r="DR321" s="5">
        <v>46</v>
      </c>
      <c r="DS321" s="5">
        <v>58</v>
      </c>
      <c r="DT321" s="5">
        <v>69</v>
      </c>
      <c r="DU321" s="5">
        <v>48</v>
      </c>
      <c r="DV321" s="5">
        <v>51</v>
      </c>
      <c r="DW321" s="5">
        <v>35</v>
      </c>
      <c r="DX321" s="5">
        <v>119</v>
      </c>
      <c r="DY321" s="5">
        <v>57</v>
      </c>
      <c r="DZ321" s="5">
        <v>30</v>
      </c>
      <c r="EA321" s="5">
        <v>61</v>
      </c>
      <c r="EB321" s="5">
        <v>82</v>
      </c>
      <c r="EC321" s="5">
        <v>33</v>
      </c>
      <c r="ED321" s="5">
        <v>101</v>
      </c>
      <c r="EE321" s="5">
        <v>82</v>
      </c>
      <c r="EF321" s="5">
        <v>94</v>
      </c>
      <c r="EG321" s="5">
        <v>49</v>
      </c>
      <c r="EH321" s="5">
        <v>109</v>
      </c>
      <c r="EI321" s="5">
        <v>112</v>
      </c>
      <c r="EJ321" s="5">
        <v>49</v>
      </c>
      <c r="EK321" s="5">
        <v>120</v>
      </c>
      <c r="EL321" s="5">
        <v>37</v>
      </c>
      <c r="EM321" s="5">
        <v>92</v>
      </c>
      <c r="EN321" s="5">
        <v>52</v>
      </c>
      <c r="EO321" s="5">
        <v>78</v>
      </c>
      <c r="EP321" s="5">
        <v>101</v>
      </c>
      <c r="EQ321" s="5">
        <v>68</v>
      </c>
      <c r="ER321" s="5">
        <v>116</v>
      </c>
      <c r="ES321" s="5">
        <v>46</v>
      </c>
      <c r="ET321" s="5">
        <v>89</v>
      </c>
      <c r="EU321" s="5">
        <v>87</v>
      </c>
      <c r="EV321" s="5">
        <v>65</v>
      </c>
      <c r="EW321" s="5">
        <v>54</v>
      </c>
      <c r="EX321" s="5">
        <v>85</v>
      </c>
      <c r="EY321" s="5">
        <v>53</v>
      </c>
      <c r="EZ321" s="5">
        <v>32</v>
      </c>
      <c r="FA321" s="5">
        <v>101</v>
      </c>
      <c r="FB321" s="5">
        <v>59</v>
      </c>
      <c r="FC321" s="5">
        <v>44</v>
      </c>
      <c r="FD321" s="5">
        <v>64</v>
      </c>
      <c r="FE321" s="5">
        <v>109</v>
      </c>
      <c r="FF321" s="5">
        <v>30</v>
      </c>
      <c r="FG321" s="5">
        <v>35</v>
      </c>
      <c r="FH321" s="5">
        <v>86</v>
      </c>
      <c r="FI321" s="5">
        <v>78</v>
      </c>
      <c r="FJ321" s="5">
        <v>103</v>
      </c>
      <c r="FK321" s="5">
        <v>90</v>
      </c>
      <c r="FL321" s="5">
        <v>39</v>
      </c>
      <c r="FM321" s="5">
        <v>58</v>
      </c>
      <c r="FN321" s="5">
        <v>119</v>
      </c>
      <c r="FO321" s="5">
        <v>53</v>
      </c>
      <c r="FP321" s="5">
        <v>117</v>
      </c>
      <c r="FQ321" s="5">
        <v>117</v>
      </c>
      <c r="FR321" s="5">
        <v>66</v>
      </c>
      <c r="FS321" s="5">
        <v>38</v>
      </c>
      <c r="FT321" s="5">
        <v>114</v>
      </c>
      <c r="FU321" s="5">
        <v>39</v>
      </c>
      <c r="FV321" s="5">
        <v>119</v>
      </c>
      <c r="FW321" s="5">
        <v>105</v>
      </c>
      <c r="FX321" s="5">
        <v>69</v>
      </c>
      <c r="FY321" s="5">
        <v>70</v>
      </c>
      <c r="FZ321" s="5">
        <v>74</v>
      </c>
      <c r="GA321" s="5">
        <v>106</v>
      </c>
      <c r="GB321" s="5">
        <v>110</v>
      </c>
      <c r="GC321" s="5">
        <v>93</v>
      </c>
      <c r="GD321" s="5">
        <v>34</v>
      </c>
      <c r="GE321" s="5">
        <v>46</v>
      </c>
      <c r="GF321" s="5">
        <v>111</v>
      </c>
      <c r="GG321" s="5">
        <v>79</v>
      </c>
      <c r="GH321" s="5">
        <v>74</v>
      </c>
      <c r="GI321" s="5">
        <v>56</v>
      </c>
      <c r="GJ321" s="5">
        <v>85</v>
      </c>
      <c r="GK321" s="5">
        <v>78</v>
      </c>
      <c r="GL321" s="5">
        <v>103</v>
      </c>
      <c r="GM321" s="5">
        <v>71</v>
      </c>
      <c r="GN321" s="5">
        <v>95</v>
      </c>
      <c r="GO321" s="5">
        <v>61</v>
      </c>
      <c r="GP321" s="5">
        <v>57</v>
      </c>
      <c r="GQ321" s="5">
        <v>115</v>
      </c>
      <c r="GR321" s="5">
        <v>75</v>
      </c>
      <c r="GS321" s="5">
        <v>112</v>
      </c>
      <c r="GT321" s="5">
        <v>104</v>
      </c>
      <c r="GU321" s="5">
        <v>33</v>
      </c>
      <c r="GV321" s="5">
        <v>54</v>
      </c>
      <c r="GW321" s="5">
        <v>56</v>
      </c>
      <c r="GX321" s="5">
        <v>78</v>
      </c>
      <c r="GY321" s="5">
        <v>38</v>
      </c>
      <c r="GZ321" s="5">
        <v>90</v>
      </c>
      <c r="HA321" s="5">
        <v>54</v>
      </c>
      <c r="HB321" s="5">
        <v>69</v>
      </c>
      <c r="HC321" s="5">
        <v>59</v>
      </c>
      <c r="HD321" s="5">
        <v>54</v>
      </c>
      <c r="HE321" s="5">
        <v>51</v>
      </c>
      <c r="HF321" s="5">
        <v>66</v>
      </c>
      <c r="HG321" s="5">
        <v>62</v>
      </c>
      <c r="HH321" s="5">
        <v>64</v>
      </c>
      <c r="HI321" s="5">
        <v>34</v>
      </c>
      <c r="HJ321" s="5">
        <v>83</v>
      </c>
      <c r="HK321" s="5">
        <v>50</v>
      </c>
      <c r="HL321" s="5">
        <v>113</v>
      </c>
      <c r="HM321" s="5">
        <v>33</v>
      </c>
      <c r="HN321" s="5">
        <v>49</v>
      </c>
      <c r="HO321" s="5">
        <v>103</v>
      </c>
      <c r="HP321" s="5">
        <v>120</v>
      </c>
      <c r="HQ321" s="5">
        <v>66</v>
      </c>
      <c r="HR321" s="5">
        <v>50</v>
      </c>
      <c r="HS321" s="5">
        <v>115</v>
      </c>
      <c r="HT321" s="5">
        <v>63</v>
      </c>
      <c r="HU321" s="5">
        <v>72</v>
      </c>
      <c r="HV321" s="5">
        <v>31</v>
      </c>
      <c r="HW321" s="5">
        <v>38</v>
      </c>
      <c r="HX321" s="5">
        <v>75</v>
      </c>
      <c r="HY321" s="5">
        <v>39</v>
      </c>
      <c r="HZ321" s="5">
        <v>110</v>
      </c>
      <c r="IA321" s="5">
        <v>36</v>
      </c>
      <c r="IB321" s="5">
        <v>17199</v>
      </c>
    </row>
    <row r="322" spans="1:236" x14ac:dyDescent="0.3">
      <c r="A322" s="3" t="s">
        <v>14256</v>
      </c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5"/>
      <c r="GN322" s="5"/>
      <c r="GO322" s="5"/>
      <c r="GP322" s="5"/>
      <c r="GQ322" s="5"/>
      <c r="GR322" s="5"/>
      <c r="GS322" s="5"/>
      <c r="GT322" s="5"/>
      <c r="GU322" s="5"/>
      <c r="GV322" s="5"/>
      <c r="GW322" s="5"/>
      <c r="GX322" s="5"/>
      <c r="GY322" s="5"/>
      <c r="GZ322" s="5"/>
      <c r="HA322" s="5"/>
      <c r="HB322" s="5"/>
      <c r="HC322" s="5"/>
      <c r="HD322" s="5"/>
      <c r="HE322" s="5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5"/>
      <c r="IB322" s="5"/>
    </row>
    <row r="323" spans="1:236" x14ac:dyDescent="0.3">
      <c r="A323" s="4" t="s">
        <v>14257</v>
      </c>
      <c r="B323" s="5">
        <v>75</v>
      </c>
      <c r="C323" s="5">
        <v>98</v>
      </c>
      <c r="D323" s="5">
        <v>61</v>
      </c>
      <c r="E323" s="5">
        <v>81</v>
      </c>
      <c r="F323" s="5">
        <v>71</v>
      </c>
      <c r="G323" s="5">
        <v>84</v>
      </c>
      <c r="H323" s="5">
        <v>34</v>
      </c>
      <c r="I323" s="5">
        <v>77</v>
      </c>
      <c r="J323" s="5">
        <v>100</v>
      </c>
      <c r="K323" s="5">
        <v>50</v>
      </c>
      <c r="L323" s="5">
        <v>86</v>
      </c>
      <c r="M323" s="5">
        <v>49</v>
      </c>
      <c r="N323" s="5">
        <v>31</v>
      </c>
      <c r="O323" s="5">
        <v>100</v>
      </c>
      <c r="P323" s="5">
        <v>93</v>
      </c>
      <c r="Q323" s="5">
        <v>83</v>
      </c>
      <c r="R323" s="5">
        <v>49</v>
      </c>
      <c r="S323" s="5">
        <v>44</v>
      </c>
      <c r="T323" s="5">
        <v>75</v>
      </c>
      <c r="U323" s="5">
        <v>52</v>
      </c>
      <c r="V323" s="5">
        <v>42</v>
      </c>
      <c r="W323" s="5">
        <v>58</v>
      </c>
      <c r="X323" s="5">
        <v>64</v>
      </c>
      <c r="Y323" s="5">
        <v>33</v>
      </c>
      <c r="Z323" s="5">
        <v>43</v>
      </c>
      <c r="AA323" s="5">
        <v>55</v>
      </c>
      <c r="AB323" s="5">
        <v>88</v>
      </c>
      <c r="AC323" s="5">
        <v>109</v>
      </c>
      <c r="AD323" s="5">
        <v>116</v>
      </c>
      <c r="AE323" s="5">
        <v>106</v>
      </c>
      <c r="AF323" s="5">
        <v>31</v>
      </c>
      <c r="AG323" s="5">
        <v>118</v>
      </c>
      <c r="AH323" s="5">
        <v>36</v>
      </c>
      <c r="AI323" s="5">
        <v>94</v>
      </c>
      <c r="AJ323" s="5">
        <v>108</v>
      </c>
      <c r="AK323" s="5">
        <v>37</v>
      </c>
      <c r="AL323" s="5">
        <v>65</v>
      </c>
      <c r="AM323" s="5">
        <v>78</v>
      </c>
      <c r="AN323" s="5">
        <v>32</v>
      </c>
      <c r="AO323" s="5">
        <v>31</v>
      </c>
      <c r="AP323" s="5">
        <v>45</v>
      </c>
      <c r="AQ323" s="5">
        <v>96</v>
      </c>
      <c r="AR323" s="5">
        <v>115</v>
      </c>
      <c r="AS323" s="5">
        <v>76</v>
      </c>
      <c r="AT323" s="5">
        <v>52</v>
      </c>
      <c r="AU323" s="5">
        <v>76</v>
      </c>
      <c r="AV323" s="5">
        <v>40</v>
      </c>
      <c r="AW323" s="5">
        <v>104</v>
      </c>
      <c r="AX323" s="5">
        <v>103</v>
      </c>
      <c r="AY323" s="5">
        <v>65</v>
      </c>
      <c r="AZ323" s="5">
        <v>75</v>
      </c>
      <c r="BA323" s="5">
        <v>72</v>
      </c>
      <c r="BB323" s="5">
        <v>90</v>
      </c>
      <c r="BC323" s="5">
        <v>102</v>
      </c>
      <c r="BD323" s="5">
        <v>39</v>
      </c>
      <c r="BE323" s="5">
        <v>91</v>
      </c>
      <c r="BF323" s="5">
        <v>40</v>
      </c>
      <c r="BG323" s="5">
        <v>34</v>
      </c>
      <c r="BH323" s="5">
        <v>95</v>
      </c>
      <c r="BI323" s="5">
        <v>120</v>
      </c>
      <c r="BJ323" s="5">
        <v>88</v>
      </c>
      <c r="BK323" s="5">
        <v>42</v>
      </c>
      <c r="BL323" s="5">
        <v>32</v>
      </c>
      <c r="BM323" s="5">
        <v>60</v>
      </c>
      <c r="BN323" s="5">
        <v>118</v>
      </c>
      <c r="BO323" s="5">
        <v>97</v>
      </c>
      <c r="BP323" s="5">
        <v>80</v>
      </c>
      <c r="BQ323" s="5">
        <v>56</v>
      </c>
      <c r="BR323" s="5">
        <v>66</v>
      </c>
      <c r="BS323" s="5">
        <v>106</v>
      </c>
      <c r="BT323" s="5">
        <v>119</v>
      </c>
      <c r="BU323" s="5">
        <v>52</v>
      </c>
      <c r="BV323" s="5">
        <v>75</v>
      </c>
      <c r="BW323" s="5">
        <v>112</v>
      </c>
      <c r="BX323" s="5">
        <v>30</v>
      </c>
      <c r="BY323" s="5">
        <v>93</v>
      </c>
      <c r="BZ323" s="5">
        <v>87</v>
      </c>
      <c r="CA323" s="5">
        <v>87</v>
      </c>
      <c r="CB323" s="5">
        <v>51</v>
      </c>
      <c r="CC323" s="5">
        <v>106</v>
      </c>
      <c r="CD323" s="5">
        <v>46</v>
      </c>
      <c r="CE323" s="5">
        <v>120</v>
      </c>
      <c r="CF323" s="5">
        <v>108</v>
      </c>
      <c r="CG323" s="5">
        <v>81</v>
      </c>
      <c r="CH323" s="5">
        <v>108</v>
      </c>
      <c r="CI323" s="5">
        <v>36</v>
      </c>
      <c r="CJ323" s="5">
        <v>53</v>
      </c>
      <c r="CK323" s="5">
        <v>32</v>
      </c>
      <c r="CL323" s="5">
        <v>47</v>
      </c>
      <c r="CM323" s="5">
        <v>33</v>
      </c>
      <c r="CN323" s="5">
        <v>87</v>
      </c>
      <c r="CO323" s="5">
        <v>111</v>
      </c>
      <c r="CP323" s="5">
        <v>79</v>
      </c>
      <c r="CQ323" s="5">
        <v>57</v>
      </c>
      <c r="CR323" s="5">
        <v>85</v>
      </c>
      <c r="CS323" s="5">
        <v>120</v>
      </c>
      <c r="CT323" s="5">
        <v>73</v>
      </c>
      <c r="CU323" s="5">
        <v>97</v>
      </c>
      <c r="CV323" s="5">
        <v>39</v>
      </c>
      <c r="CW323" s="5">
        <v>116</v>
      </c>
      <c r="CX323" s="5">
        <v>64</v>
      </c>
      <c r="CY323" s="5">
        <v>113</v>
      </c>
      <c r="CZ323" s="5">
        <v>76</v>
      </c>
      <c r="DA323" s="5">
        <v>41</v>
      </c>
      <c r="DB323" s="5">
        <v>67</v>
      </c>
      <c r="DC323" s="5">
        <v>81</v>
      </c>
      <c r="DD323" s="5">
        <v>108</v>
      </c>
      <c r="DE323" s="5">
        <v>78</v>
      </c>
      <c r="DF323" s="5">
        <v>62</v>
      </c>
      <c r="DG323" s="5">
        <v>107</v>
      </c>
      <c r="DH323" s="5">
        <v>119</v>
      </c>
      <c r="DI323" s="5">
        <v>113</v>
      </c>
      <c r="DJ323" s="5">
        <v>68</v>
      </c>
      <c r="DK323" s="5">
        <v>59</v>
      </c>
      <c r="DL323" s="5">
        <v>58</v>
      </c>
      <c r="DM323" s="5">
        <v>114</v>
      </c>
      <c r="DN323" s="5">
        <v>74</v>
      </c>
      <c r="DO323" s="5">
        <v>43</v>
      </c>
      <c r="DP323" s="5">
        <v>80</v>
      </c>
      <c r="DQ323" s="5">
        <v>93</v>
      </c>
      <c r="DR323" s="5">
        <v>46</v>
      </c>
      <c r="DS323" s="5">
        <v>58</v>
      </c>
      <c r="DT323" s="5">
        <v>69</v>
      </c>
      <c r="DU323" s="5">
        <v>48</v>
      </c>
      <c r="DV323" s="5">
        <v>51</v>
      </c>
      <c r="DW323" s="5">
        <v>35</v>
      </c>
      <c r="DX323" s="5">
        <v>119</v>
      </c>
      <c r="DY323" s="5">
        <v>57</v>
      </c>
      <c r="DZ323" s="5">
        <v>30</v>
      </c>
      <c r="EA323" s="5">
        <v>61</v>
      </c>
      <c r="EB323" s="5">
        <v>82</v>
      </c>
      <c r="EC323" s="5">
        <v>33</v>
      </c>
      <c r="ED323" s="5">
        <v>101</v>
      </c>
      <c r="EE323" s="5">
        <v>82</v>
      </c>
      <c r="EF323" s="5">
        <v>94</v>
      </c>
      <c r="EG323" s="5">
        <v>49</v>
      </c>
      <c r="EH323" s="5">
        <v>109</v>
      </c>
      <c r="EI323" s="5">
        <v>112</v>
      </c>
      <c r="EJ323" s="5">
        <v>49</v>
      </c>
      <c r="EK323" s="5">
        <v>120</v>
      </c>
      <c r="EL323" s="5">
        <v>37</v>
      </c>
      <c r="EM323" s="5">
        <v>92</v>
      </c>
      <c r="EN323" s="5">
        <v>52</v>
      </c>
      <c r="EO323" s="5">
        <v>78</v>
      </c>
      <c r="EP323" s="5">
        <v>101</v>
      </c>
      <c r="EQ323" s="5">
        <v>68</v>
      </c>
      <c r="ER323" s="5">
        <v>116</v>
      </c>
      <c r="ES323" s="5">
        <v>46</v>
      </c>
      <c r="ET323" s="5">
        <v>89</v>
      </c>
      <c r="EU323" s="5">
        <v>87</v>
      </c>
      <c r="EV323" s="5">
        <v>65</v>
      </c>
      <c r="EW323" s="5">
        <v>54</v>
      </c>
      <c r="EX323" s="5">
        <v>85</v>
      </c>
      <c r="EY323" s="5">
        <v>53</v>
      </c>
      <c r="EZ323" s="5">
        <v>32</v>
      </c>
      <c r="FA323" s="5">
        <v>101</v>
      </c>
      <c r="FB323" s="5">
        <v>59</v>
      </c>
      <c r="FC323" s="5">
        <v>44</v>
      </c>
      <c r="FD323" s="5">
        <v>64</v>
      </c>
      <c r="FE323" s="5">
        <v>109</v>
      </c>
      <c r="FF323" s="5">
        <v>30</v>
      </c>
      <c r="FG323" s="5">
        <v>35</v>
      </c>
      <c r="FH323" s="5">
        <v>86</v>
      </c>
      <c r="FI323" s="5">
        <v>78</v>
      </c>
      <c r="FJ323" s="5">
        <v>103</v>
      </c>
      <c r="FK323" s="5">
        <v>90</v>
      </c>
      <c r="FL323" s="5">
        <v>39</v>
      </c>
      <c r="FM323" s="5">
        <v>58</v>
      </c>
      <c r="FN323" s="5">
        <v>119</v>
      </c>
      <c r="FO323" s="5">
        <v>53</v>
      </c>
      <c r="FP323" s="5">
        <v>117</v>
      </c>
      <c r="FQ323" s="5">
        <v>117</v>
      </c>
      <c r="FR323" s="5">
        <v>66</v>
      </c>
      <c r="FS323" s="5">
        <v>38</v>
      </c>
      <c r="FT323" s="5">
        <v>114</v>
      </c>
      <c r="FU323" s="5">
        <v>39</v>
      </c>
      <c r="FV323" s="5">
        <v>119</v>
      </c>
      <c r="FW323" s="5">
        <v>105</v>
      </c>
      <c r="FX323" s="5">
        <v>69</v>
      </c>
      <c r="FY323" s="5">
        <v>70</v>
      </c>
      <c r="FZ323" s="5">
        <v>74</v>
      </c>
      <c r="GA323" s="5">
        <v>106</v>
      </c>
      <c r="GB323" s="5">
        <v>110</v>
      </c>
      <c r="GC323" s="5">
        <v>93</v>
      </c>
      <c r="GD323" s="5">
        <v>34</v>
      </c>
      <c r="GE323" s="5">
        <v>46</v>
      </c>
      <c r="GF323" s="5">
        <v>111</v>
      </c>
      <c r="GG323" s="5">
        <v>79</v>
      </c>
      <c r="GH323" s="5">
        <v>74</v>
      </c>
      <c r="GI323" s="5">
        <v>56</v>
      </c>
      <c r="GJ323" s="5">
        <v>85</v>
      </c>
      <c r="GK323" s="5">
        <v>78</v>
      </c>
      <c r="GL323" s="5">
        <v>103</v>
      </c>
      <c r="GM323" s="5">
        <v>71</v>
      </c>
      <c r="GN323" s="5">
        <v>95</v>
      </c>
      <c r="GO323" s="5">
        <v>61</v>
      </c>
      <c r="GP323" s="5">
        <v>57</v>
      </c>
      <c r="GQ323" s="5">
        <v>115</v>
      </c>
      <c r="GR323" s="5">
        <v>75</v>
      </c>
      <c r="GS323" s="5">
        <v>112</v>
      </c>
      <c r="GT323" s="5">
        <v>104</v>
      </c>
      <c r="GU323" s="5">
        <v>33</v>
      </c>
      <c r="GV323" s="5">
        <v>54</v>
      </c>
      <c r="GW323" s="5">
        <v>56</v>
      </c>
      <c r="GX323" s="5">
        <v>78</v>
      </c>
      <c r="GY323" s="5">
        <v>38</v>
      </c>
      <c r="GZ323" s="5">
        <v>90</v>
      </c>
      <c r="HA323" s="5">
        <v>54</v>
      </c>
      <c r="HB323" s="5">
        <v>69</v>
      </c>
      <c r="HC323" s="5">
        <v>59</v>
      </c>
      <c r="HD323" s="5">
        <v>54</v>
      </c>
      <c r="HE323" s="5">
        <v>51</v>
      </c>
      <c r="HF323" s="5">
        <v>66</v>
      </c>
      <c r="HG323" s="5">
        <v>62</v>
      </c>
      <c r="HH323" s="5">
        <v>64</v>
      </c>
      <c r="HI323" s="5">
        <v>34</v>
      </c>
      <c r="HJ323" s="5">
        <v>83</v>
      </c>
      <c r="HK323" s="5">
        <v>50</v>
      </c>
      <c r="HL323" s="5">
        <v>113</v>
      </c>
      <c r="HM323" s="5">
        <v>33</v>
      </c>
      <c r="HN323" s="5">
        <v>49</v>
      </c>
      <c r="HO323" s="5">
        <v>103</v>
      </c>
      <c r="HP323" s="5">
        <v>120</v>
      </c>
      <c r="HQ323" s="5">
        <v>66</v>
      </c>
      <c r="HR323" s="5">
        <v>50</v>
      </c>
      <c r="HS323" s="5">
        <v>115</v>
      </c>
      <c r="HT323" s="5">
        <v>63</v>
      </c>
      <c r="HU323" s="5">
        <v>72</v>
      </c>
      <c r="HV323" s="5">
        <v>31</v>
      </c>
      <c r="HW323" s="5">
        <v>38</v>
      </c>
      <c r="HX323" s="5">
        <v>75</v>
      </c>
      <c r="HY323" s="5">
        <v>39</v>
      </c>
      <c r="HZ323" s="5">
        <v>110</v>
      </c>
      <c r="IA323" s="5">
        <v>36</v>
      </c>
      <c r="IB323" s="5">
        <v>17199</v>
      </c>
    </row>
    <row r="324" spans="1:236" x14ac:dyDescent="0.3">
      <c r="A324" s="3" t="s">
        <v>1287</v>
      </c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5"/>
      <c r="GN324" s="5"/>
      <c r="GO324" s="5"/>
      <c r="GP324" s="5"/>
      <c r="GQ324" s="5"/>
      <c r="GR324" s="5"/>
      <c r="GS324" s="5"/>
      <c r="GT324" s="5"/>
      <c r="GU324" s="5"/>
      <c r="GV324" s="5"/>
      <c r="GW324" s="5"/>
      <c r="GX324" s="5"/>
      <c r="GY324" s="5"/>
      <c r="GZ324" s="5"/>
      <c r="HA324" s="5"/>
      <c r="HB324" s="5"/>
      <c r="HC324" s="5"/>
      <c r="HD324" s="5"/>
      <c r="HE324" s="5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5"/>
      <c r="IB324" s="5"/>
    </row>
    <row r="325" spans="1:236" x14ac:dyDescent="0.3">
      <c r="A325" s="4" t="s">
        <v>1288</v>
      </c>
      <c r="B325" s="5">
        <v>75</v>
      </c>
      <c r="C325" s="5">
        <v>98</v>
      </c>
      <c r="D325" s="5">
        <v>61</v>
      </c>
      <c r="E325" s="5">
        <v>81</v>
      </c>
      <c r="F325" s="5">
        <v>71</v>
      </c>
      <c r="G325" s="5">
        <v>84</v>
      </c>
      <c r="H325" s="5">
        <v>34</v>
      </c>
      <c r="I325" s="5">
        <v>77</v>
      </c>
      <c r="J325" s="5">
        <v>100</v>
      </c>
      <c r="K325" s="5">
        <v>50</v>
      </c>
      <c r="L325" s="5">
        <v>86</v>
      </c>
      <c r="M325" s="5">
        <v>49</v>
      </c>
      <c r="N325" s="5">
        <v>31</v>
      </c>
      <c r="O325" s="5">
        <v>100</v>
      </c>
      <c r="P325" s="5">
        <v>93</v>
      </c>
      <c r="Q325" s="5">
        <v>83</v>
      </c>
      <c r="R325" s="5">
        <v>49</v>
      </c>
      <c r="S325" s="5">
        <v>44</v>
      </c>
      <c r="T325" s="5">
        <v>75</v>
      </c>
      <c r="U325" s="5">
        <v>52</v>
      </c>
      <c r="V325" s="5">
        <v>42</v>
      </c>
      <c r="W325" s="5">
        <v>58</v>
      </c>
      <c r="X325" s="5">
        <v>64</v>
      </c>
      <c r="Y325" s="5">
        <v>33</v>
      </c>
      <c r="Z325" s="5">
        <v>43</v>
      </c>
      <c r="AA325" s="5">
        <v>55</v>
      </c>
      <c r="AB325" s="5">
        <v>88</v>
      </c>
      <c r="AC325" s="5">
        <v>109</v>
      </c>
      <c r="AD325" s="5">
        <v>116</v>
      </c>
      <c r="AE325" s="5">
        <v>106</v>
      </c>
      <c r="AF325" s="5">
        <v>31</v>
      </c>
      <c r="AG325" s="5">
        <v>118</v>
      </c>
      <c r="AH325" s="5">
        <v>36</v>
      </c>
      <c r="AI325" s="5">
        <v>94</v>
      </c>
      <c r="AJ325" s="5">
        <v>108</v>
      </c>
      <c r="AK325" s="5">
        <v>37</v>
      </c>
      <c r="AL325" s="5">
        <v>65</v>
      </c>
      <c r="AM325" s="5">
        <v>78</v>
      </c>
      <c r="AN325" s="5">
        <v>32</v>
      </c>
      <c r="AO325" s="5">
        <v>31</v>
      </c>
      <c r="AP325" s="5">
        <v>45</v>
      </c>
      <c r="AQ325" s="5">
        <v>96</v>
      </c>
      <c r="AR325" s="5">
        <v>115</v>
      </c>
      <c r="AS325" s="5">
        <v>76</v>
      </c>
      <c r="AT325" s="5">
        <v>52</v>
      </c>
      <c r="AU325" s="5">
        <v>76</v>
      </c>
      <c r="AV325" s="5">
        <v>40</v>
      </c>
      <c r="AW325" s="5">
        <v>104</v>
      </c>
      <c r="AX325" s="5">
        <v>103</v>
      </c>
      <c r="AY325" s="5">
        <v>65</v>
      </c>
      <c r="AZ325" s="5">
        <v>75</v>
      </c>
      <c r="BA325" s="5">
        <v>72</v>
      </c>
      <c r="BB325" s="5">
        <v>90</v>
      </c>
      <c r="BC325" s="5">
        <v>102</v>
      </c>
      <c r="BD325" s="5">
        <v>39</v>
      </c>
      <c r="BE325" s="5">
        <v>91</v>
      </c>
      <c r="BF325" s="5">
        <v>40</v>
      </c>
      <c r="BG325" s="5">
        <v>34</v>
      </c>
      <c r="BH325" s="5">
        <v>95</v>
      </c>
      <c r="BI325" s="5">
        <v>120</v>
      </c>
      <c r="BJ325" s="5">
        <v>88</v>
      </c>
      <c r="BK325" s="5">
        <v>42</v>
      </c>
      <c r="BL325" s="5">
        <v>32</v>
      </c>
      <c r="BM325" s="5">
        <v>60</v>
      </c>
      <c r="BN325" s="5">
        <v>118</v>
      </c>
      <c r="BO325" s="5">
        <v>97</v>
      </c>
      <c r="BP325" s="5">
        <v>80</v>
      </c>
      <c r="BQ325" s="5">
        <v>56</v>
      </c>
      <c r="BR325" s="5">
        <v>66</v>
      </c>
      <c r="BS325" s="5">
        <v>106</v>
      </c>
      <c r="BT325" s="5">
        <v>119</v>
      </c>
      <c r="BU325" s="5">
        <v>52</v>
      </c>
      <c r="BV325" s="5">
        <v>75</v>
      </c>
      <c r="BW325" s="5">
        <v>112</v>
      </c>
      <c r="BX325" s="5">
        <v>30</v>
      </c>
      <c r="BY325" s="5">
        <v>93</v>
      </c>
      <c r="BZ325" s="5">
        <v>87</v>
      </c>
      <c r="CA325" s="5">
        <v>87</v>
      </c>
      <c r="CB325" s="5">
        <v>51</v>
      </c>
      <c r="CC325" s="5">
        <v>106</v>
      </c>
      <c r="CD325" s="5">
        <v>46</v>
      </c>
      <c r="CE325" s="5">
        <v>120</v>
      </c>
      <c r="CF325" s="5">
        <v>108</v>
      </c>
      <c r="CG325" s="5">
        <v>81</v>
      </c>
      <c r="CH325" s="5">
        <v>108</v>
      </c>
      <c r="CI325" s="5">
        <v>36</v>
      </c>
      <c r="CJ325" s="5">
        <v>53</v>
      </c>
      <c r="CK325" s="5">
        <v>32</v>
      </c>
      <c r="CL325" s="5">
        <v>47</v>
      </c>
      <c r="CM325" s="5">
        <v>33</v>
      </c>
      <c r="CN325" s="5">
        <v>87</v>
      </c>
      <c r="CO325" s="5">
        <v>111</v>
      </c>
      <c r="CP325" s="5">
        <v>79</v>
      </c>
      <c r="CQ325" s="5">
        <v>57</v>
      </c>
      <c r="CR325" s="5">
        <v>85</v>
      </c>
      <c r="CS325" s="5">
        <v>120</v>
      </c>
      <c r="CT325" s="5">
        <v>73</v>
      </c>
      <c r="CU325" s="5">
        <v>97</v>
      </c>
      <c r="CV325" s="5">
        <v>39</v>
      </c>
      <c r="CW325" s="5">
        <v>116</v>
      </c>
      <c r="CX325" s="5">
        <v>64</v>
      </c>
      <c r="CY325" s="5">
        <v>113</v>
      </c>
      <c r="CZ325" s="5">
        <v>76</v>
      </c>
      <c r="DA325" s="5">
        <v>41</v>
      </c>
      <c r="DB325" s="5">
        <v>67</v>
      </c>
      <c r="DC325" s="5">
        <v>81</v>
      </c>
      <c r="DD325" s="5">
        <v>108</v>
      </c>
      <c r="DE325" s="5">
        <v>78</v>
      </c>
      <c r="DF325" s="5">
        <v>62</v>
      </c>
      <c r="DG325" s="5">
        <v>107</v>
      </c>
      <c r="DH325" s="5">
        <v>119</v>
      </c>
      <c r="DI325" s="5">
        <v>113</v>
      </c>
      <c r="DJ325" s="5">
        <v>68</v>
      </c>
      <c r="DK325" s="5">
        <v>59</v>
      </c>
      <c r="DL325" s="5">
        <v>58</v>
      </c>
      <c r="DM325" s="5">
        <v>114</v>
      </c>
      <c r="DN325" s="5">
        <v>74</v>
      </c>
      <c r="DO325" s="5">
        <v>43</v>
      </c>
      <c r="DP325" s="5">
        <v>80</v>
      </c>
      <c r="DQ325" s="5">
        <v>93</v>
      </c>
      <c r="DR325" s="5">
        <v>46</v>
      </c>
      <c r="DS325" s="5">
        <v>58</v>
      </c>
      <c r="DT325" s="5">
        <v>69</v>
      </c>
      <c r="DU325" s="5">
        <v>48</v>
      </c>
      <c r="DV325" s="5">
        <v>51</v>
      </c>
      <c r="DW325" s="5">
        <v>35</v>
      </c>
      <c r="DX325" s="5">
        <v>119</v>
      </c>
      <c r="DY325" s="5">
        <v>57</v>
      </c>
      <c r="DZ325" s="5">
        <v>30</v>
      </c>
      <c r="EA325" s="5">
        <v>61</v>
      </c>
      <c r="EB325" s="5">
        <v>82</v>
      </c>
      <c r="EC325" s="5">
        <v>33</v>
      </c>
      <c r="ED325" s="5">
        <v>101</v>
      </c>
      <c r="EE325" s="5">
        <v>82</v>
      </c>
      <c r="EF325" s="5">
        <v>94</v>
      </c>
      <c r="EG325" s="5">
        <v>49</v>
      </c>
      <c r="EH325" s="5">
        <v>109</v>
      </c>
      <c r="EI325" s="5">
        <v>112</v>
      </c>
      <c r="EJ325" s="5">
        <v>49</v>
      </c>
      <c r="EK325" s="5">
        <v>120</v>
      </c>
      <c r="EL325" s="5">
        <v>37</v>
      </c>
      <c r="EM325" s="5">
        <v>92</v>
      </c>
      <c r="EN325" s="5">
        <v>52</v>
      </c>
      <c r="EO325" s="5">
        <v>78</v>
      </c>
      <c r="EP325" s="5">
        <v>101</v>
      </c>
      <c r="EQ325" s="5">
        <v>68</v>
      </c>
      <c r="ER325" s="5">
        <v>116</v>
      </c>
      <c r="ES325" s="5">
        <v>46</v>
      </c>
      <c r="ET325" s="5">
        <v>89</v>
      </c>
      <c r="EU325" s="5">
        <v>87</v>
      </c>
      <c r="EV325" s="5">
        <v>65</v>
      </c>
      <c r="EW325" s="5">
        <v>54</v>
      </c>
      <c r="EX325" s="5">
        <v>85</v>
      </c>
      <c r="EY325" s="5">
        <v>53</v>
      </c>
      <c r="EZ325" s="5">
        <v>32</v>
      </c>
      <c r="FA325" s="5">
        <v>101</v>
      </c>
      <c r="FB325" s="5">
        <v>59</v>
      </c>
      <c r="FC325" s="5">
        <v>44</v>
      </c>
      <c r="FD325" s="5">
        <v>64</v>
      </c>
      <c r="FE325" s="5">
        <v>109</v>
      </c>
      <c r="FF325" s="5">
        <v>30</v>
      </c>
      <c r="FG325" s="5">
        <v>35</v>
      </c>
      <c r="FH325" s="5">
        <v>86</v>
      </c>
      <c r="FI325" s="5">
        <v>78</v>
      </c>
      <c r="FJ325" s="5">
        <v>103</v>
      </c>
      <c r="FK325" s="5">
        <v>90</v>
      </c>
      <c r="FL325" s="5">
        <v>39</v>
      </c>
      <c r="FM325" s="5">
        <v>58</v>
      </c>
      <c r="FN325" s="5">
        <v>119</v>
      </c>
      <c r="FO325" s="5">
        <v>53</v>
      </c>
      <c r="FP325" s="5">
        <v>117</v>
      </c>
      <c r="FQ325" s="5">
        <v>117</v>
      </c>
      <c r="FR325" s="5">
        <v>66</v>
      </c>
      <c r="FS325" s="5">
        <v>38</v>
      </c>
      <c r="FT325" s="5">
        <v>114</v>
      </c>
      <c r="FU325" s="5">
        <v>39</v>
      </c>
      <c r="FV325" s="5">
        <v>119</v>
      </c>
      <c r="FW325" s="5">
        <v>105</v>
      </c>
      <c r="FX325" s="5">
        <v>69</v>
      </c>
      <c r="FY325" s="5">
        <v>70</v>
      </c>
      <c r="FZ325" s="5">
        <v>74</v>
      </c>
      <c r="GA325" s="5">
        <v>106</v>
      </c>
      <c r="GB325" s="5">
        <v>110</v>
      </c>
      <c r="GC325" s="5">
        <v>93</v>
      </c>
      <c r="GD325" s="5">
        <v>34</v>
      </c>
      <c r="GE325" s="5">
        <v>46</v>
      </c>
      <c r="GF325" s="5">
        <v>111</v>
      </c>
      <c r="GG325" s="5">
        <v>79</v>
      </c>
      <c r="GH325" s="5">
        <v>74</v>
      </c>
      <c r="GI325" s="5">
        <v>56</v>
      </c>
      <c r="GJ325" s="5">
        <v>85</v>
      </c>
      <c r="GK325" s="5">
        <v>78</v>
      </c>
      <c r="GL325" s="5">
        <v>103</v>
      </c>
      <c r="GM325" s="5">
        <v>71</v>
      </c>
      <c r="GN325" s="5">
        <v>95</v>
      </c>
      <c r="GO325" s="5">
        <v>61</v>
      </c>
      <c r="GP325" s="5">
        <v>57</v>
      </c>
      <c r="GQ325" s="5">
        <v>115</v>
      </c>
      <c r="GR325" s="5">
        <v>75</v>
      </c>
      <c r="GS325" s="5">
        <v>112</v>
      </c>
      <c r="GT325" s="5">
        <v>104</v>
      </c>
      <c r="GU325" s="5">
        <v>33</v>
      </c>
      <c r="GV325" s="5">
        <v>54</v>
      </c>
      <c r="GW325" s="5">
        <v>56</v>
      </c>
      <c r="GX325" s="5">
        <v>78</v>
      </c>
      <c r="GY325" s="5">
        <v>38</v>
      </c>
      <c r="GZ325" s="5">
        <v>90</v>
      </c>
      <c r="HA325" s="5">
        <v>54</v>
      </c>
      <c r="HB325" s="5">
        <v>69</v>
      </c>
      <c r="HC325" s="5">
        <v>59</v>
      </c>
      <c r="HD325" s="5">
        <v>54</v>
      </c>
      <c r="HE325" s="5">
        <v>51</v>
      </c>
      <c r="HF325" s="5">
        <v>66</v>
      </c>
      <c r="HG325" s="5">
        <v>62</v>
      </c>
      <c r="HH325" s="5">
        <v>64</v>
      </c>
      <c r="HI325" s="5">
        <v>34</v>
      </c>
      <c r="HJ325" s="5">
        <v>83</v>
      </c>
      <c r="HK325" s="5">
        <v>50</v>
      </c>
      <c r="HL325" s="5">
        <v>113</v>
      </c>
      <c r="HM325" s="5">
        <v>33</v>
      </c>
      <c r="HN325" s="5">
        <v>49</v>
      </c>
      <c r="HO325" s="5">
        <v>103</v>
      </c>
      <c r="HP325" s="5">
        <v>120</v>
      </c>
      <c r="HQ325" s="5">
        <v>66</v>
      </c>
      <c r="HR325" s="5">
        <v>50</v>
      </c>
      <c r="HS325" s="5">
        <v>115</v>
      </c>
      <c r="HT325" s="5">
        <v>63</v>
      </c>
      <c r="HU325" s="5">
        <v>72</v>
      </c>
      <c r="HV325" s="5">
        <v>31</v>
      </c>
      <c r="HW325" s="5">
        <v>38</v>
      </c>
      <c r="HX325" s="5">
        <v>75</v>
      </c>
      <c r="HY325" s="5">
        <v>39</v>
      </c>
      <c r="HZ325" s="5">
        <v>110</v>
      </c>
      <c r="IA325" s="5">
        <v>36</v>
      </c>
      <c r="IB325" s="5">
        <v>17199</v>
      </c>
    </row>
    <row r="326" spans="1:236" x14ac:dyDescent="0.3">
      <c r="A326" s="3" t="s">
        <v>13246</v>
      </c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/>
      <c r="GO326" s="5"/>
      <c r="GP326" s="5"/>
      <c r="GQ326" s="5"/>
      <c r="GR326" s="5"/>
      <c r="GS326" s="5"/>
      <c r="GT326" s="5"/>
      <c r="GU326" s="5"/>
      <c r="GV326" s="5"/>
      <c r="GW326" s="5"/>
      <c r="GX326" s="5"/>
      <c r="GY326" s="5"/>
      <c r="GZ326" s="5"/>
      <c r="HA326" s="5"/>
      <c r="HB326" s="5"/>
      <c r="HC326" s="5"/>
      <c r="HD326" s="5"/>
      <c r="HE326" s="5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5"/>
      <c r="IB326" s="5"/>
    </row>
    <row r="327" spans="1:236" x14ac:dyDescent="0.3">
      <c r="A327" s="4" t="s">
        <v>13247</v>
      </c>
      <c r="B327" s="5">
        <v>75</v>
      </c>
      <c r="C327" s="5">
        <v>98</v>
      </c>
      <c r="D327" s="5">
        <v>61</v>
      </c>
      <c r="E327" s="5">
        <v>81</v>
      </c>
      <c r="F327" s="5">
        <v>71</v>
      </c>
      <c r="G327" s="5">
        <v>84</v>
      </c>
      <c r="H327" s="5">
        <v>34</v>
      </c>
      <c r="I327" s="5">
        <v>77</v>
      </c>
      <c r="J327" s="5">
        <v>100</v>
      </c>
      <c r="K327" s="5">
        <v>50</v>
      </c>
      <c r="L327" s="5">
        <v>86</v>
      </c>
      <c r="M327" s="5">
        <v>49</v>
      </c>
      <c r="N327" s="5">
        <v>31</v>
      </c>
      <c r="O327" s="5">
        <v>100</v>
      </c>
      <c r="P327" s="5">
        <v>93</v>
      </c>
      <c r="Q327" s="5">
        <v>83</v>
      </c>
      <c r="R327" s="5">
        <v>49</v>
      </c>
      <c r="S327" s="5">
        <v>44</v>
      </c>
      <c r="T327" s="5">
        <v>75</v>
      </c>
      <c r="U327" s="5">
        <v>52</v>
      </c>
      <c r="V327" s="5">
        <v>42</v>
      </c>
      <c r="W327" s="5">
        <v>58</v>
      </c>
      <c r="X327" s="5">
        <v>64</v>
      </c>
      <c r="Y327" s="5">
        <v>33</v>
      </c>
      <c r="Z327" s="5">
        <v>43</v>
      </c>
      <c r="AA327" s="5">
        <v>55</v>
      </c>
      <c r="AB327" s="5">
        <v>88</v>
      </c>
      <c r="AC327" s="5">
        <v>109</v>
      </c>
      <c r="AD327" s="5">
        <v>116</v>
      </c>
      <c r="AE327" s="5">
        <v>106</v>
      </c>
      <c r="AF327" s="5">
        <v>31</v>
      </c>
      <c r="AG327" s="5">
        <v>118</v>
      </c>
      <c r="AH327" s="5">
        <v>36</v>
      </c>
      <c r="AI327" s="5">
        <v>94</v>
      </c>
      <c r="AJ327" s="5">
        <v>108</v>
      </c>
      <c r="AK327" s="5">
        <v>37</v>
      </c>
      <c r="AL327" s="5">
        <v>65</v>
      </c>
      <c r="AM327" s="5">
        <v>78</v>
      </c>
      <c r="AN327" s="5">
        <v>32</v>
      </c>
      <c r="AO327" s="5">
        <v>31</v>
      </c>
      <c r="AP327" s="5">
        <v>45</v>
      </c>
      <c r="AQ327" s="5">
        <v>96</v>
      </c>
      <c r="AR327" s="5">
        <v>115</v>
      </c>
      <c r="AS327" s="5">
        <v>76</v>
      </c>
      <c r="AT327" s="5">
        <v>52</v>
      </c>
      <c r="AU327" s="5">
        <v>76</v>
      </c>
      <c r="AV327" s="5">
        <v>40</v>
      </c>
      <c r="AW327" s="5">
        <v>104</v>
      </c>
      <c r="AX327" s="5">
        <v>103</v>
      </c>
      <c r="AY327" s="5">
        <v>65</v>
      </c>
      <c r="AZ327" s="5">
        <v>75</v>
      </c>
      <c r="BA327" s="5">
        <v>72</v>
      </c>
      <c r="BB327" s="5">
        <v>90</v>
      </c>
      <c r="BC327" s="5">
        <v>102</v>
      </c>
      <c r="BD327" s="5">
        <v>39</v>
      </c>
      <c r="BE327" s="5">
        <v>91</v>
      </c>
      <c r="BF327" s="5">
        <v>40</v>
      </c>
      <c r="BG327" s="5">
        <v>34</v>
      </c>
      <c r="BH327" s="5">
        <v>95</v>
      </c>
      <c r="BI327" s="5">
        <v>120</v>
      </c>
      <c r="BJ327" s="5">
        <v>88</v>
      </c>
      <c r="BK327" s="5">
        <v>42</v>
      </c>
      <c r="BL327" s="5">
        <v>32</v>
      </c>
      <c r="BM327" s="5">
        <v>60</v>
      </c>
      <c r="BN327" s="5">
        <v>118</v>
      </c>
      <c r="BO327" s="5">
        <v>97</v>
      </c>
      <c r="BP327" s="5">
        <v>80</v>
      </c>
      <c r="BQ327" s="5">
        <v>56</v>
      </c>
      <c r="BR327" s="5">
        <v>66</v>
      </c>
      <c r="BS327" s="5">
        <v>106</v>
      </c>
      <c r="BT327" s="5">
        <v>119</v>
      </c>
      <c r="BU327" s="5">
        <v>52</v>
      </c>
      <c r="BV327" s="5">
        <v>75</v>
      </c>
      <c r="BW327" s="5">
        <v>112</v>
      </c>
      <c r="BX327" s="5">
        <v>30</v>
      </c>
      <c r="BY327" s="5">
        <v>93</v>
      </c>
      <c r="BZ327" s="5">
        <v>87</v>
      </c>
      <c r="CA327" s="5">
        <v>87</v>
      </c>
      <c r="CB327" s="5">
        <v>51</v>
      </c>
      <c r="CC327" s="5">
        <v>106</v>
      </c>
      <c r="CD327" s="5">
        <v>46</v>
      </c>
      <c r="CE327" s="5">
        <v>120</v>
      </c>
      <c r="CF327" s="5">
        <v>108</v>
      </c>
      <c r="CG327" s="5">
        <v>81</v>
      </c>
      <c r="CH327" s="5">
        <v>108</v>
      </c>
      <c r="CI327" s="5">
        <v>36</v>
      </c>
      <c r="CJ327" s="5">
        <v>53</v>
      </c>
      <c r="CK327" s="5">
        <v>32</v>
      </c>
      <c r="CL327" s="5">
        <v>47</v>
      </c>
      <c r="CM327" s="5">
        <v>33</v>
      </c>
      <c r="CN327" s="5">
        <v>87</v>
      </c>
      <c r="CO327" s="5">
        <v>111</v>
      </c>
      <c r="CP327" s="5">
        <v>79</v>
      </c>
      <c r="CQ327" s="5">
        <v>57</v>
      </c>
      <c r="CR327" s="5">
        <v>85</v>
      </c>
      <c r="CS327" s="5">
        <v>120</v>
      </c>
      <c r="CT327" s="5">
        <v>73</v>
      </c>
      <c r="CU327" s="5">
        <v>97</v>
      </c>
      <c r="CV327" s="5">
        <v>39</v>
      </c>
      <c r="CW327" s="5">
        <v>116</v>
      </c>
      <c r="CX327" s="5">
        <v>64</v>
      </c>
      <c r="CY327" s="5">
        <v>113</v>
      </c>
      <c r="CZ327" s="5">
        <v>76</v>
      </c>
      <c r="DA327" s="5">
        <v>41</v>
      </c>
      <c r="DB327" s="5">
        <v>67</v>
      </c>
      <c r="DC327" s="5">
        <v>81</v>
      </c>
      <c r="DD327" s="5">
        <v>108</v>
      </c>
      <c r="DE327" s="5">
        <v>78</v>
      </c>
      <c r="DF327" s="5">
        <v>62</v>
      </c>
      <c r="DG327" s="5">
        <v>107</v>
      </c>
      <c r="DH327" s="5">
        <v>119</v>
      </c>
      <c r="DI327" s="5">
        <v>113</v>
      </c>
      <c r="DJ327" s="5">
        <v>68</v>
      </c>
      <c r="DK327" s="5">
        <v>59</v>
      </c>
      <c r="DL327" s="5">
        <v>58</v>
      </c>
      <c r="DM327" s="5">
        <v>114</v>
      </c>
      <c r="DN327" s="5">
        <v>74</v>
      </c>
      <c r="DO327" s="5">
        <v>43</v>
      </c>
      <c r="DP327" s="5">
        <v>80</v>
      </c>
      <c r="DQ327" s="5">
        <v>93</v>
      </c>
      <c r="DR327" s="5">
        <v>46</v>
      </c>
      <c r="DS327" s="5">
        <v>58</v>
      </c>
      <c r="DT327" s="5">
        <v>69</v>
      </c>
      <c r="DU327" s="5">
        <v>48</v>
      </c>
      <c r="DV327" s="5">
        <v>51</v>
      </c>
      <c r="DW327" s="5">
        <v>35</v>
      </c>
      <c r="DX327" s="5">
        <v>119</v>
      </c>
      <c r="DY327" s="5">
        <v>57</v>
      </c>
      <c r="DZ327" s="5">
        <v>30</v>
      </c>
      <c r="EA327" s="5">
        <v>61</v>
      </c>
      <c r="EB327" s="5">
        <v>82</v>
      </c>
      <c r="EC327" s="5">
        <v>33</v>
      </c>
      <c r="ED327" s="5">
        <v>101</v>
      </c>
      <c r="EE327" s="5">
        <v>82</v>
      </c>
      <c r="EF327" s="5">
        <v>94</v>
      </c>
      <c r="EG327" s="5">
        <v>49</v>
      </c>
      <c r="EH327" s="5">
        <v>109</v>
      </c>
      <c r="EI327" s="5">
        <v>112</v>
      </c>
      <c r="EJ327" s="5">
        <v>49</v>
      </c>
      <c r="EK327" s="5">
        <v>120</v>
      </c>
      <c r="EL327" s="5">
        <v>37</v>
      </c>
      <c r="EM327" s="5">
        <v>92</v>
      </c>
      <c r="EN327" s="5">
        <v>52</v>
      </c>
      <c r="EO327" s="5">
        <v>78</v>
      </c>
      <c r="EP327" s="5">
        <v>101</v>
      </c>
      <c r="EQ327" s="5">
        <v>68</v>
      </c>
      <c r="ER327" s="5">
        <v>116</v>
      </c>
      <c r="ES327" s="5">
        <v>46</v>
      </c>
      <c r="ET327" s="5">
        <v>89</v>
      </c>
      <c r="EU327" s="5">
        <v>87</v>
      </c>
      <c r="EV327" s="5">
        <v>65</v>
      </c>
      <c r="EW327" s="5">
        <v>54</v>
      </c>
      <c r="EX327" s="5">
        <v>85</v>
      </c>
      <c r="EY327" s="5">
        <v>53</v>
      </c>
      <c r="EZ327" s="5">
        <v>32</v>
      </c>
      <c r="FA327" s="5">
        <v>101</v>
      </c>
      <c r="FB327" s="5">
        <v>59</v>
      </c>
      <c r="FC327" s="5">
        <v>44</v>
      </c>
      <c r="FD327" s="5">
        <v>64</v>
      </c>
      <c r="FE327" s="5">
        <v>109</v>
      </c>
      <c r="FF327" s="5">
        <v>30</v>
      </c>
      <c r="FG327" s="5">
        <v>35</v>
      </c>
      <c r="FH327" s="5">
        <v>86</v>
      </c>
      <c r="FI327" s="5">
        <v>78</v>
      </c>
      <c r="FJ327" s="5">
        <v>103</v>
      </c>
      <c r="FK327" s="5">
        <v>90</v>
      </c>
      <c r="FL327" s="5">
        <v>39</v>
      </c>
      <c r="FM327" s="5">
        <v>58</v>
      </c>
      <c r="FN327" s="5">
        <v>119</v>
      </c>
      <c r="FO327" s="5">
        <v>53</v>
      </c>
      <c r="FP327" s="5">
        <v>117</v>
      </c>
      <c r="FQ327" s="5">
        <v>117</v>
      </c>
      <c r="FR327" s="5">
        <v>66</v>
      </c>
      <c r="FS327" s="5">
        <v>38</v>
      </c>
      <c r="FT327" s="5">
        <v>114</v>
      </c>
      <c r="FU327" s="5">
        <v>39</v>
      </c>
      <c r="FV327" s="5">
        <v>119</v>
      </c>
      <c r="FW327" s="5">
        <v>105</v>
      </c>
      <c r="FX327" s="5">
        <v>69</v>
      </c>
      <c r="FY327" s="5">
        <v>70</v>
      </c>
      <c r="FZ327" s="5">
        <v>74</v>
      </c>
      <c r="GA327" s="5">
        <v>106</v>
      </c>
      <c r="GB327" s="5">
        <v>110</v>
      </c>
      <c r="GC327" s="5">
        <v>93</v>
      </c>
      <c r="GD327" s="5">
        <v>34</v>
      </c>
      <c r="GE327" s="5">
        <v>46</v>
      </c>
      <c r="GF327" s="5">
        <v>111</v>
      </c>
      <c r="GG327" s="5">
        <v>79</v>
      </c>
      <c r="GH327" s="5">
        <v>74</v>
      </c>
      <c r="GI327" s="5">
        <v>56</v>
      </c>
      <c r="GJ327" s="5">
        <v>85</v>
      </c>
      <c r="GK327" s="5">
        <v>78</v>
      </c>
      <c r="GL327" s="5">
        <v>103</v>
      </c>
      <c r="GM327" s="5">
        <v>71</v>
      </c>
      <c r="GN327" s="5">
        <v>95</v>
      </c>
      <c r="GO327" s="5">
        <v>61</v>
      </c>
      <c r="GP327" s="5">
        <v>57</v>
      </c>
      <c r="GQ327" s="5">
        <v>115</v>
      </c>
      <c r="GR327" s="5">
        <v>75</v>
      </c>
      <c r="GS327" s="5">
        <v>112</v>
      </c>
      <c r="GT327" s="5">
        <v>104</v>
      </c>
      <c r="GU327" s="5">
        <v>33</v>
      </c>
      <c r="GV327" s="5">
        <v>54</v>
      </c>
      <c r="GW327" s="5">
        <v>56</v>
      </c>
      <c r="GX327" s="5">
        <v>78</v>
      </c>
      <c r="GY327" s="5">
        <v>38</v>
      </c>
      <c r="GZ327" s="5">
        <v>90</v>
      </c>
      <c r="HA327" s="5">
        <v>54</v>
      </c>
      <c r="HB327" s="5">
        <v>69</v>
      </c>
      <c r="HC327" s="5">
        <v>59</v>
      </c>
      <c r="HD327" s="5">
        <v>54</v>
      </c>
      <c r="HE327" s="5">
        <v>51</v>
      </c>
      <c r="HF327" s="5">
        <v>66</v>
      </c>
      <c r="HG327" s="5">
        <v>62</v>
      </c>
      <c r="HH327" s="5">
        <v>64</v>
      </c>
      <c r="HI327" s="5">
        <v>34</v>
      </c>
      <c r="HJ327" s="5">
        <v>83</v>
      </c>
      <c r="HK327" s="5">
        <v>50</v>
      </c>
      <c r="HL327" s="5">
        <v>113</v>
      </c>
      <c r="HM327" s="5">
        <v>33</v>
      </c>
      <c r="HN327" s="5">
        <v>49</v>
      </c>
      <c r="HO327" s="5">
        <v>103</v>
      </c>
      <c r="HP327" s="5">
        <v>120</v>
      </c>
      <c r="HQ327" s="5">
        <v>66</v>
      </c>
      <c r="HR327" s="5">
        <v>50</v>
      </c>
      <c r="HS327" s="5">
        <v>115</v>
      </c>
      <c r="HT327" s="5">
        <v>63</v>
      </c>
      <c r="HU327" s="5">
        <v>72</v>
      </c>
      <c r="HV327" s="5">
        <v>31</v>
      </c>
      <c r="HW327" s="5">
        <v>38</v>
      </c>
      <c r="HX327" s="5">
        <v>75</v>
      </c>
      <c r="HY327" s="5">
        <v>39</v>
      </c>
      <c r="HZ327" s="5">
        <v>110</v>
      </c>
      <c r="IA327" s="5">
        <v>36</v>
      </c>
      <c r="IB327" s="5">
        <v>17199</v>
      </c>
    </row>
    <row r="328" spans="1:236" x14ac:dyDescent="0.3">
      <c r="A328" s="3" t="s">
        <v>13985</v>
      </c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5"/>
      <c r="GN328" s="5"/>
      <c r="GO328" s="5"/>
      <c r="GP328" s="5"/>
      <c r="GQ328" s="5"/>
      <c r="GR328" s="5"/>
      <c r="GS328" s="5"/>
      <c r="GT328" s="5"/>
      <c r="GU328" s="5"/>
      <c r="GV328" s="5"/>
      <c r="GW328" s="5"/>
      <c r="GX328" s="5"/>
      <c r="GY328" s="5"/>
      <c r="GZ328" s="5"/>
      <c r="HA328" s="5"/>
      <c r="HB328" s="5"/>
      <c r="HC328" s="5"/>
      <c r="HD328" s="5"/>
      <c r="HE328" s="5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5"/>
      <c r="IB328" s="5"/>
    </row>
    <row r="329" spans="1:236" x14ac:dyDescent="0.3">
      <c r="A329" s="4" t="s">
        <v>13986</v>
      </c>
      <c r="B329" s="5">
        <v>75</v>
      </c>
      <c r="C329" s="5">
        <v>98</v>
      </c>
      <c r="D329" s="5">
        <v>61</v>
      </c>
      <c r="E329" s="5">
        <v>81</v>
      </c>
      <c r="F329" s="5">
        <v>71</v>
      </c>
      <c r="G329" s="5">
        <v>84</v>
      </c>
      <c r="H329" s="5">
        <v>34</v>
      </c>
      <c r="I329" s="5">
        <v>77</v>
      </c>
      <c r="J329" s="5">
        <v>100</v>
      </c>
      <c r="K329" s="5">
        <v>50</v>
      </c>
      <c r="L329" s="5">
        <v>86</v>
      </c>
      <c r="M329" s="5">
        <v>49</v>
      </c>
      <c r="N329" s="5">
        <v>31</v>
      </c>
      <c r="O329" s="5">
        <v>100</v>
      </c>
      <c r="P329" s="5">
        <v>93</v>
      </c>
      <c r="Q329" s="5">
        <v>83</v>
      </c>
      <c r="R329" s="5">
        <v>49</v>
      </c>
      <c r="S329" s="5">
        <v>44</v>
      </c>
      <c r="T329" s="5">
        <v>75</v>
      </c>
      <c r="U329" s="5">
        <v>52</v>
      </c>
      <c r="V329" s="5">
        <v>42</v>
      </c>
      <c r="W329" s="5">
        <v>58</v>
      </c>
      <c r="X329" s="5">
        <v>64</v>
      </c>
      <c r="Y329" s="5">
        <v>33</v>
      </c>
      <c r="Z329" s="5">
        <v>43</v>
      </c>
      <c r="AA329" s="5">
        <v>55</v>
      </c>
      <c r="AB329" s="5">
        <v>88</v>
      </c>
      <c r="AC329" s="5">
        <v>109</v>
      </c>
      <c r="AD329" s="5">
        <v>116</v>
      </c>
      <c r="AE329" s="5">
        <v>106</v>
      </c>
      <c r="AF329" s="5">
        <v>31</v>
      </c>
      <c r="AG329" s="5">
        <v>118</v>
      </c>
      <c r="AH329" s="5">
        <v>36</v>
      </c>
      <c r="AI329" s="5">
        <v>94</v>
      </c>
      <c r="AJ329" s="5">
        <v>108</v>
      </c>
      <c r="AK329" s="5">
        <v>37</v>
      </c>
      <c r="AL329" s="5">
        <v>65</v>
      </c>
      <c r="AM329" s="5">
        <v>78</v>
      </c>
      <c r="AN329" s="5">
        <v>32</v>
      </c>
      <c r="AO329" s="5">
        <v>31</v>
      </c>
      <c r="AP329" s="5">
        <v>45</v>
      </c>
      <c r="AQ329" s="5">
        <v>96</v>
      </c>
      <c r="AR329" s="5">
        <v>115</v>
      </c>
      <c r="AS329" s="5">
        <v>76</v>
      </c>
      <c r="AT329" s="5">
        <v>52</v>
      </c>
      <c r="AU329" s="5">
        <v>76</v>
      </c>
      <c r="AV329" s="5">
        <v>40</v>
      </c>
      <c r="AW329" s="5">
        <v>104</v>
      </c>
      <c r="AX329" s="5">
        <v>103</v>
      </c>
      <c r="AY329" s="5">
        <v>65</v>
      </c>
      <c r="AZ329" s="5">
        <v>75</v>
      </c>
      <c r="BA329" s="5">
        <v>72</v>
      </c>
      <c r="BB329" s="5">
        <v>90</v>
      </c>
      <c r="BC329" s="5">
        <v>102</v>
      </c>
      <c r="BD329" s="5">
        <v>39</v>
      </c>
      <c r="BE329" s="5">
        <v>91</v>
      </c>
      <c r="BF329" s="5">
        <v>40</v>
      </c>
      <c r="BG329" s="5">
        <v>34</v>
      </c>
      <c r="BH329" s="5">
        <v>95</v>
      </c>
      <c r="BI329" s="5">
        <v>120</v>
      </c>
      <c r="BJ329" s="5">
        <v>88</v>
      </c>
      <c r="BK329" s="5">
        <v>42</v>
      </c>
      <c r="BL329" s="5">
        <v>32</v>
      </c>
      <c r="BM329" s="5">
        <v>60</v>
      </c>
      <c r="BN329" s="5">
        <v>118</v>
      </c>
      <c r="BO329" s="5">
        <v>97</v>
      </c>
      <c r="BP329" s="5">
        <v>80</v>
      </c>
      <c r="BQ329" s="5">
        <v>56</v>
      </c>
      <c r="BR329" s="5">
        <v>66</v>
      </c>
      <c r="BS329" s="5">
        <v>106</v>
      </c>
      <c r="BT329" s="5">
        <v>119</v>
      </c>
      <c r="BU329" s="5">
        <v>52</v>
      </c>
      <c r="BV329" s="5">
        <v>75</v>
      </c>
      <c r="BW329" s="5">
        <v>112</v>
      </c>
      <c r="BX329" s="5">
        <v>30</v>
      </c>
      <c r="BY329" s="5">
        <v>93</v>
      </c>
      <c r="BZ329" s="5">
        <v>87</v>
      </c>
      <c r="CA329" s="5">
        <v>87</v>
      </c>
      <c r="CB329" s="5">
        <v>51</v>
      </c>
      <c r="CC329" s="5">
        <v>106</v>
      </c>
      <c r="CD329" s="5">
        <v>46</v>
      </c>
      <c r="CE329" s="5">
        <v>120</v>
      </c>
      <c r="CF329" s="5">
        <v>108</v>
      </c>
      <c r="CG329" s="5">
        <v>81</v>
      </c>
      <c r="CH329" s="5">
        <v>108</v>
      </c>
      <c r="CI329" s="5">
        <v>36</v>
      </c>
      <c r="CJ329" s="5">
        <v>53</v>
      </c>
      <c r="CK329" s="5">
        <v>32</v>
      </c>
      <c r="CL329" s="5">
        <v>47</v>
      </c>
      <c r="CM329" s="5">
        <v>33</v>
      </c>
      <c r="CN329" s="5">
        <v>87</v>
      </c>
      <c r="CO329" s="5">
        <v>111</v>
      </c>
      <c r="CP329" s="5">
        <v>79</v>
      </c>
      <c r="CQ329" s="5">
        <v>57</v>
      </c>
      <c r="CR329" s="5">
        <v>85</v>
      </c>
      <c r="CS329" s="5">
        <v>120</v>
      </c>
      <c r="CT329" s="5">
        <v>73</v>
      </c>
      <c r="CU329" s="5">
        <v>97</v>
      </c>
      <c r="CV329" s="5">
        <v>39</v>
      </c>
      <c r="CW329" s="5">
        <v>116</v>
      </c>
      <c r="CX329" s="5">
        <v>64</v>
      </c>
      <c r="CY329" s="5">
        <v>113</v>
      </c>
      <c r="CZ329" s="5">
        <v>76</v>
      </c>
      <c r="DA329" s="5">
        <v>41</v>
      </c>
      <c r="DB329" s="5">
        <v>67</v>
      </c>
      <c r="DC329" s="5">
        <v>81</v>
      </c>
      <c r="DD329" s="5">
        <v>108</v>
      </c>
      <c r="DE329" s="5">
        <v>78</v>
      </c>
      <c r="DF329" s="5">
        <v>62</v>
      </c>
      <c r="DG329" s="5">
        <v>107</v>
      </c>
      <c r="DH329" s="5">
        <v>119</v>
      </c>
      <c r="DI329" s="5">
        <v>113</v>
      </c>
      <c r="DJ329" s="5">
        <v>68</v>
      </c>
      <c r="DK329" s="5">
        <v>59</v>
      </c>
      <c r="DL329" s="5">
        <v>58</v>
      </c>
      <c r="DM329" s="5">
        <v>114</v>
      </c>
      <c r="DN329" s="5">
        <v>74</v>
      </c>
      <c r="DO329" s="5">
        <v>43</v>
      </c>
      <c r="DP329" s="5">
        <v>80</v>
      </c>
      <c r="DQ329" s="5">
        <v>93</v>
      </c>
      <c r="DR329" s="5">
        <v>46</v>
      </c>
      <c r="DS329" s="5">
        <v>58</v>
      </c>
      <c r="DT329" s="5">
        <v>69</v>
      </c>
      <c r="DU329" s="5">
        <v>48</v>
      </c>
      <c r="DV329" s="5">
        <v>51</v>
      </c>
      <c r="DW329" s="5">
        <v>35</v>
      </c>
      <c r="DX329" s="5">
        <v>119</v>
      </c>
      <c r="DY329" s="5">
        <v>57</v>
      </c>
      <c r="DZ329" s="5">
        <v>30</v>
      </c>
      <c r="EA329" s="5">
        <v>61</v>
      </c>
      <c r="EB329" s="5">
        <v>82</v>
      </c>
      <c r="EC329" s="5">
        <v>33</v>
      </c>
      <c r="ED329" s="5">
        <v>101</v>
      </c>
      <c r="EE329" s="5">
        <v>82</v>
      </c>
      <c r="EF329" s="5">
        <v>94</v>
      </c>
      <c r="EG329" s="5">
        <v>49</v>
      </c>
      <c r="EH329" s="5">
        <v>109</v>
      </c>
      <c r="EI329" s="5">
        <v>112</v>
      </c>
      <c r="EJ329" s="5">
        <v>49</v>
      </c>
      <c r="EK329" s="5">
        <v>120</v>
      </c>
      <c r="EL329" s="5">
        <v>37</v>
      </c>
      <c r="EM329" s="5">
        <v>92</v>
      </c>
      <c r="EN329" s="5">
        <v>52</v>
      </c>
      <c r="EO329" s="5">
        <v>78</v>
      </c>
      <c r="EP329" s="5">
        <v>101</v>
      </c>
      <c r="EQ329" s="5">
        <v>68</v>
      </c>
      <c r="ER329" s="5">
        <v>116</v>
      </c>
      <c r="ES329" s="5">
        <v>46</v>
      </c>
      <c r="ET329" s="5">
        <v>89</v>
      </c>
      <c r="EU329" s="5">
        <v>87</v>
      </c>
      <c r="EV329" s="5">
        <v>65</v>
      </c>
      <c r="EW329" s="5">
        <v>54</v>
      </c>
      <c r="EX329" s="5">
        <v>85</v>
      </c>
      <c r="EY329" s="5">
        <v>53</v>
      </c>
      <c r="EZ329" s="5">
        <v>32</v>
      </c>
      <c r="FA329" s="5">
        <v>101</v>
      </c>
      <c r="FB329" s="5">
        <v>59</v>
      </c>
      <c r="FC329" s="5">
        <v>44</v>
      </c>
      <c r="FD329" s="5">
        <v>64</v>
      </c>
      <c r="FE329" s="5">
        <v>109</v>
      </c>
      <c r="FF329" s="5">
        <v>30</v>
      </c>
      <c r="FG329" s="5">
        <v>35</v>
      </c>
      <c r="FH329" s="5">
        <v>86</v>
      </c>
      <c r="FI329" s="5">
        <v>78</v>
      </c>
      <c r="FJ329" s="5">
        <v>103</v>
      </c>
      <c r="FK329" s="5">
        <v>90</v>
      </c>
      <c r="FL329" s="5">
        <v>39</v>
      </c>
      <c r="FM329" s="5">
        <v>58</v>
      </c>
      <c r="FN329" s="5">
        <v>119</v>
      </c>
      <c r="FO329" s="5">
        <v>53</v>
      </c>
      <c r="FP329" s="5">
        <v>117</v>
      </c>
      <c r="FQ329" s="5">
        <v>117</v>
      </c>
      <c r="FR329" s="5">
        <v>66</v>
      </c>
      <c r="FS329" s="5">
        <v>38</v>
      </c>
      <c r="FT329" s="5">
        <v>114</v>
      </c>
      <c r="FU329" s="5">
        <v>39</v>
      </c>
      <c r="FV329" s="5">
        <v>119</v>
      </c>
      <c r="FW329" s="5">
        <v>105</v>
      </c>
      <c r="FX329" s="5">
        <v>69</v>
      </c>
      <c r="FY329" s="5">
        <v>70</v>
      </c>
      <c r="FZ329" s="5">
        <v>74</v>
      </c>
      <c r="GA329" s="5">
        <v>106</v>
      </c>
      <c r="GB329" s="5">
        <v>110</v>
      </c>
      <c r="GC329" s="5">
        <v>93</v>
      </c>
      <c r="GD329" s="5">
        <v>34</v>
      </c>
      <c r="GE329" s="5">
        <v>46</v>
      </c>
      <c r="GF329" s="5">
        <v>111</v>
      </c>
      <c r="GG329" s="5">
        <v>79</v>
      </c>
      <c r="GH329" s="5">
        <v>74</v>
      </c>
      <c r="GI329" s="5">
        <v>56</v>
      </c>
      <c r="GJ329" s="5">
        <v>85</v>
      </c>
      <c r="GK329" s="5">
        <v>78</v>
      </c>
      <c r="GL329" s="5">
        <v>103</v>
      </c>
      <c r="GM329" s="5">
        <v>71</v>
      </c>
      <c r="GN329" s="5">
        <v>95</v>
      </c>
      <c r="GO329" s="5">
        <v>61</v>
      </c>
      <c r="GP329" s="5">
        <v>57</v>
      </c>
      <c r="GQ329" s="5">
        <v>115</v>
      </c>
      <c r="GR329" s="5">
        <v>75</v>
      </c>
      <c r="GS329" s="5">
        <v>112</v>
      </c>
      <c r="GT329" s="5">
        <v>104</v>
      </c>
      <c r="GU329" s="5">
        <v>33</v>
      </c>
      <c r="GV329" s="5">
        <v>54</v>
      </c>
      <c r="GW329" s="5">
        <v>56</v>
      </c>
      <c r="GX329" s="5">
        <v>78</v>
      </c>
      <c r="GY329" s="5">
        <v>38</v>
      </c>
      <c r="GZ329" s="5">
        <v>90</v>
      </c>
      <c r="HA329" s="5">
        <v>54</v>
      </c>
      <c r="HB329" s="5">
        <v>69</v>
      </c>
      <c r="HC329" s="5">
        <v>59</v>
      </c>
      <c r="HD329" s="5">
        <v>54</v>
      </c>
      <c r="HE329" s="5">
        <v>51</v>
      </c>
      <c r="HF329" s="5">
        <v>66</v>
      </c>
      <c r="HG329" s="5">
        <v>62</v>
      </c>
      <c r="HH329" s="5">
        <v>64</v>
      </c>
      <c r="HI329" s="5">
        <v>34</v>
      </c>
      <c r="HJ329" s="5">
        <v>83</v>
      </c>
      <c r="HK329" s="5">
        <v>50</v>
      </c>
      <c r="HL329" s="5">
        <v>113</v>
      </c>
      <c r="HM329" s="5">
        <v>33</v>
      </c>
      <c r="HN329" s="5">
        <v>49</v>
      </c>
      <c r="HO329" s="5">
        <v>103</v>
      </c>
      <c r="HP329" s="5">
        <v>120</v>
      </c>
      <c r="HQ329" s="5">
        <v>66</v>
      </c>
      <c r="HR329" s="5">
        <v>50</v>
      </c>
      <c r="HS329" s="5">
        <v>115</v>
      </c>
      <c r="HT329" s="5">
        <v>63</v>
      </c>
      <c r="HU329" s="5">
        <v>72</v>
      </c>
      <c r="HV329" s="5">
        <v>31</v>
      </c>
      <c r="HW329" s="5">
        <v>38</v>
      </c>
      <c r="HX329" s="5">
        <v>75</v>
      </c>
      <c r="HY329" s="5">
        <v>39</v>
      </c>
      <c r="HZ329" s="5">
        <v>110</v>
      </c>
      <c r="IA329" s="5">
        <v>36</v>
      </c>
      <c r="IB329" s="5">
        <v>17199</v>
      </c>
    </row>
    <row r="330" spans="1:236" x14ac:dyDescent="0.3">
      <c r="A330" s="3" t="s">
        <v>14105</v>
      </c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5"/>
      <c r="GN330" s="5"/>
      <c r="GO330" s="5"/>
      <c r="GP330" s="5"/>
      <c r="GQ330" s="5"/>
      <c r="GR330" s="5"/>
      <c r="GS330" s="5"/>
      <c r="GT330" s="5"/>
      <c r="GU330" s="5"/>
      <c r="GV330" s="5"/>
      <c r="GW330" s="5"/>
      <c r="GX330" s="5"/>
      <c r="GY330" s="5"/>
      <c r="GZ330" s="5"/>
      <c r="HA330" s="5"/>
      <c r="HB330" s="5"/>
      <c r="HC330" s="5"/>
      <c r="HD330" s="5"/>
      <c r="HE330" s="5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5"/>
      <c r="IB330" s="5"/>
    </row>
    <row r="331" spans="1:236" x14ac:dyDescent="0.3">
      <c r="A331" s="4" t="s">
        <v>14106</v>
      </c>
      <c r="B331" s="5">
        <v>75</v>
      </c>
      <c r="C331" s="5">
        <v>98</v>
      </c>
      <c r="D331" s="5">
        <v>61</v>
      </c>
      <c r="E331" s="5">
        <v>81</v>
      </c>
      <c r="F331" s="5">
        <v>71</v>
      </c>
      <c r="G331" s="5">
        <v>84</v>
      </c>
      <c r="H331" s="5">
        <v>34</v>
      </c>
      <c r="I331" s="5">
        <v>77</v>
      </c>
      <c r="J331" s="5">
        <v>100</v>
      </c>
      <c r="K331" s="5">
        <v>50</v>
      </c>
      <c r="L331" s="5">
        <v>86</v>
      </c>
      <c r="M331" s="5">
        <v>49</v>
      </c>
      <c r="N331" s="5">
        <v>31</v>
      </c>
      <c r="O331" s="5">
        <v>100</v>
      </c>
      <c r="P331" s="5">
        <v>93</v>
      </c>
      <c r="Q331" s="5">
        <v>83</v>
      </c>
      <c r="R331" s="5">
        <v>49</v>
      </c>
      <c r="S331" s="5">
        <v>44</v>
      </c>
      <c r="T331" s="5">
        <v>75</v>
      </c>
      <c r="U331" s="5">
        <v>52</v>
      </c>
      <c r="V331" s="5">
        <v>42</v>
      </c>
      <c r="W331" s="5">
        <v>58</v>
      </c>
      <c r="X331" s="5">
        <v>64</v>
      </c>
      <c r="Y331" s="5">
        <v>33</v>
      </c>
      <c r="Z331" s="5">
        <v>43</v>
      </c>
      <c r="AA331" s="5">
        <v>55</v>
      </c>
      <c r="AB331" s="5">
        <v>88</v>
      </c>
      <c r="AC331" s="5">
        <v>109</v>
      </c>
      <c r="AD331" s="5">
        <v>116</v>
      </c>
      <c r="AE331" s="5">
        <v>106</v>
      </c>
      <c r="AF331" s="5">
        <v>31</v>
      </c>
      <c r="AG331" s="5">
        <v>118</v>
      </c>
      <c r="AH331" s="5">
        <v>36</v>
      </c>
      <c r="AI331" s="5">
        <v>94</v>
      </c>
      <c r="AJ331" s="5">
        <v>108</v>
      </c>
      <c r="AK331" s="5">
        <v>37</v>
      </c>
      <c r="AL331" s="5">
        <v>65</v>
      </c>
      <c r="AM331" s="5">
        <v>78</v>
      </c>
      <c r="AN331" s="5">
        <v>32</v>
      </c>
      <c r="AO331" s="5">
        <v>31</v>
      </c>
      <c r="AP331" s="5">
        <v>45</v>
      </c>
      <c r="AQ331" s="5">
        <v>96</v>
      </c>
      <c r="AR331" s="5">
        <v>115</v>
      </c>
      <c r="AS331" s="5">
        <v>76</v>
      </c>
      <c r="AT331" s="5">
        <v>52</v>
      </c>
      <c r="AU331" s="5">
        <v>76</v>
      </c>
      <c r="AV331" s="5">
        <v>40</v>
      </c>
      <c r="AW331" s="5">
        <v>104</v>
      </c>
      <c r="AX331" s="5">
        <v>103</v>
      </c>
      <c r="AY331" s="5">
        <v>65</v>
      </c>
      <c r="AZ331" s="5">
        <v>75</v>
      </c>
      <c r="BA331" s="5">
        <v>72</v>
      </c>
      <c r="BB331" s="5">
        <v>90</v>
      </c>
      <c r="BC331" s="5">
        <v>102</v>
      </c>
      <c r="BD331" s="5">
        <v>39</v>
      </c>
      <c r="BE331" s="5">
        <v>91</v>
      </c>
      <c r="BF331" s="5">
        <v>40</v>
      </c>
      <c r="BG331" s="5">
        <v>34</v>
      </c>
      <c r="BH331" s="5">
        <v>95</v>
      </c>
      <c r="BI331" s="5">
        <v>120</v>
      </c>
      <c r="BJ331" s="5">
        <v>88</v>
      </c>
      <c r="BK331" s="5">
        <v>42</v>
      </c>
      <c r="BL331" s="5">
        <v>32</v>
      </c>
      <c r="BM331" s="5">
        <v>60</v>
      </c>
      <c r="BN331" s="5">
        <v>118</v>
      </c>
      <c r="BO331" s="5">
        <v>97</v>
      </c>
      <c r="BP331" s="5">
        <v>80</v>
      </c>
      <c r="BQ331" s="5">
        <v>56</v>
      </c>
      <c r="BR331" s="5">
        <v>66</v>
      </c>
      <c r="BS331" s="5">
        <v>106</v>
      </c>
      <c r="BT331" s="5">
        <v>119</v>
      </c>
      <c r="BU331" s="5">
        <v>52</v>
      </c>
      <c r="BV331" s="5">
        <v>75</v>
      </c>
      <c r="BW331" s="5">
        <v>112</v>
      </c>
      <c r="BX331" s="5">
        <v>30</v>
      </c>
      <c r="BY331" s="5">
        <v>93</v>
      </c>
      <c r="BZ331" s="5">
        <v>87</v>
      </c>
      <c r="CA331" s="5">
        <v>87</v>
      </c>
      <c r="CB331" s="5">
        <v>51</v>
      </c>
      <c r="CC331" s="5">
        <v>106</v>
      </c>
      <c r="CD331" s="5">
        <v>46</v>
      </c>
      <c r="CE331" s="5">
        <v>120</v>
      </c>
      <c r="CF331" s="5">
        <v>108</v>
      </c>
      <c r="CG331" s="5">
        <v>81</v>
      </c>
      <c r="CH331" s="5">
        <v>108</v>
      </c>
      <c r="CI331" s="5">
        <v>36</v>
      </c>
      <c r="CJ331" s="5">
        <v>53</v>
      </c>
      <c r="CK331" s="5">
        <v>32</v>
      </c>
      <c r="CL331" s="5">
        <v>47</v>
      </c>
      <c r="CM331" s="5">
        <v>33</v>
      </c>
      <c r="CN331" s="5">
        <v>87</v>
      </c>
      <c r="CO331" s="5">
        <v>111</v>
      </c>
      <c r="CP331" s="5">
        <v>79</v>
      </c>
      <c r="CQ331" s="5">
        <v>57</v>
      </c>
      <c r="CR331" s="5">
        <v>85</v>
      </c>
      <c r="CS331" s="5">
        <v>120</v>
      </c>
      <c r="CT331" s="5">
        <v>73</v>
      </c>
      <c r="CU331" s="5">
        <v>97</v>
      </c>
      <c r="CV331" s="5">
        <v>39</v>
      </c>
      <c r="CW331" s="5">
        <v>116</v>
      </c>
      <c r="CX331" s="5">
        <v>64</v>
      </c>
      <c r="CY331" s="5">
        <v>113</v>
      </c>
      <c r="CZ331" s="5">
        <v>76</v>
      </c>
      <c r="DA331" s="5">
        <v>41</v>
      </c>
      <c r="DB331" s="5">
        <v>67</v>
      </c>
      <c r="DC331" s="5">
        <v>81</v>
      </c>
      <c r="DD331" s="5">
        <v>108</v>
      </c>
      <c r="DE331" s="5">
        <v>78</v>
      </c>
      <c r="DF331" s="5">
        <v>62</v>
      </c>
      <c r="DG331" s="5">
        <v>107</v>
      </c>
      <c r="DH331" s="5">
        <v>119</v>
      </c>
      <c r="DI331" s="5">
        <v>113</v>
      </c>
      <c r="DJ331" s="5">
        <v>68</v>
      </c>
      <c r="DK331" s="5">
        <v>59</v>
      </c>
      <c r="DL331" s="5">
        <v>58</v>
      </c>
      <c r="DM331" s="5">
        <v>114</v>
      </c>
      <c r="DN331" s="5">
        <v>74</v>
      </c>
      <c r="DO331" s="5">
        <v>43</v>
      </c>
      <c r="DP331" s="5">
        <v>80</v>
      </c>
      <c r="DQ331" s="5">
        <v>93</v>
      </c>
      <c r="DR331" s="5">
        <v>46</v>
      </c>
      <c r="DS331" s="5">
        <v>58</v>
      </c>
      <c r="DT331" s="5">
        <v>69</v>
      </c>
      <c r="DU331" s="5">
        <v>48</v>
      </c>
      <c r="DV331" s="5">
        <v>51</v>
      </c>
      <c r="DW331" s="5">
        <v>35</v>
      </c>
      <c r="DX331" s="5">
        <v>119</v>
      </c>
      <c r="DY331" s="5">
        <v>57</v>
      </c>
      <c r="DZ331" s="5">
        <v>30</v>
      </c>
      <c r="EA331" s="5">
        <v>61</v>
      </c>
      <c r="EB331" s="5">
        <v>82</v>
      </c>
      <c r="EC331" s="5">
        <v>33</v>
      </c>
      <c r="ED331" s="5">
        <v>101</v>
      </c>
      <c r="EE331" s="5">
        <v>82</v>
      </c>
      <c r="EF331" s="5">
        <v>94</v>
      </c>
      <c r="EG331" s="5">
        <v>49</v>
      </c>
      <c r="EH331" s="5">
        <v>109</v>
      </c>
      <c r="EI331" s="5">
        <v>112</v>
      </c>
      <c r="EJ331" s="5">
        <v>49</v>
      </c>
      <c r="EK331" s="5">
        <v>120</v>
      </c>
      <c r="EL331" s="5">
        <v>37</v>
      </c>
      <c r="EM331" s="5">
        <v>92</v>
      </c>
      <c r="EN331" s="5">
        <v>52</v>
      </c>
      <c r="EO331" s="5">
        <v>78</v>
      </c>
      <c r="EP331" s="5">
        <v>101</v>
      </c>
      <c r="EQ331" s="5">
        <v>68</v>
      </c>
      <c r="ER331" s="5">
        <v>116</v>
      </c>
      <c r="ES331" s="5">
        <v>46</v>
      </c>
      <c r="ET331" s="5">
        <v>89</v>
      </c>
      <c r="EU331" s="5">
        <v>87</v>
      </c>
      <c r="EV331" s="5">
        <v>65</v>
      </c>
      <c r="EW331" s="5">
        <v>54</v>
      </c>
      <c r="EX331" s="5">
        <v>85</v>
      </c>
      <c r="EY331" s="5">
        <v>53</v>
      </c>
      <c r="EZ331" s="5">
        <v>32</v>
      </c>
      <c r="FA331" s="5">
        <v>101</v>
      </c>
      <c r="FB331" s="5">
        <v>59</v>
      </c>
      <c r="FC331" s="5">
        <v>44</v>
      </c>
      <c r="FD331" s="5">
        <v>64</v>
      </c>
      <c r="FE331" s="5">
        <v>109</v>
      </c>
      <c r="FF331" s="5">
        <v>30</v>
      </c>
      <c r="FG331" s="5">
        <v>35</v>
      </c>
      <c r="FH331" s="5">
        <v>86</v>
      </c>
      <c r="FI331" s="5">
        <v>78</v>
      </c>
      <c r="FJ331" s="5">
        <v>103</v>
      </c>
      <c r="FK331" s="5">
        <v>90</v>
      </c>
      <c r="FL331" s="5">
        <v>39</v>
      </c>
      <c r="FM331" s="5">
        <v>58</v>
      </c>
      <c r="FN331" s="5">
        <v>119</v>
      </c>
      <c r="FO331" s="5">
        <v>53</v>
      </c>
      <c r="FP331" s="5">
        <v>117</v>
      </c>
      <c r="FQ331" s="5">
        <v>117</v>
      </c>
      <c r="FR331" s="5">
        <v>66</v>
      </c>
      <c r="FS331" s="5">
        <v>38</v>
      </c>
      <c r="FT331" s="5">
        <v>114</v>
      </c>
      <c r="FU331" s="5">
        <v>39</v>
      </c>
      <c r="FV331" s="5">
        <v>119</v>
      </c>
      <c r="FW331" s="5">
        <v>105</v>
      </c>
      <c r="FX331" s="5">
        <v>69</v>
      </c>
      <c r="FY331" s="5">
        <v>70</v>
      </c>
      <c r="FZ331" s="5">
        <v>74</v>
      </c>
      <c r="GA331" s="5">
        <v>106</v>
      </c>
      <c r="GB331" s="5">
        <v>110</v>
      </c>
      <c r="GC331" s="5">
        <v>93</v>
      </c>
      <c r="GD331" s="5">
        <v>34</v>
      </c>
      <c r="GE331" s="5">
        <v>46</v>
      </c>
      <c r="GF331" s="5">
        <v>111</v>
      </c>
      <c r="GG331" s="5">
        <v>79</v>
      </c>
      <c r="GH331" s="5">
        <v>74</v>
      </c>
      <c r="GI331" s="5">
        <v>56</v>
      </c>
      <c r="GJ331" s="5">
        <v>85</v>
      </c>
      <c r="GK331" s="5">
        <v>78</v>
      </c>
      <c r="GL331" s="5">
        <v>103</v>
      </c>
      <c r="GM331" s="5">
        <v>71</v>
      </c>
      <c r="GN331" s="5">
        <v>95</v>
      </c>
      <c r="GO331" s="5">
        <v>61</v>
      </c>
      <c r="GP331" s="5">
        <v>57</v>
      </c>
      <c r="GQ331" s="5">
        <v>115</v>
      </c>
      <c r="GR331" s="5">
        <v>75</v>
      </c>
      <c r="GS331" s="5">
        <v>112</v>
      </c>
      <c r="GT331" s="5">
        <v>104</v>
      </c>
      <c r="GU331" s="5">
        <v>33</v>
      </c>
      <c r="GV331" s="5">
        <v>54</v>
      </c>
      <c r="GW331" s="5">
        <v>56</v>
      </c>
      <c r="GX331" s="5">
        <v>78</v>
      </c>
      <c r="GY331" s="5">
        <v>38</v>
      </c>
      <c r="GZ331" s="5">
        <v>90</v>
      </c>
      <c r="HA331" s="5">
        <v>54</v>
      </c>
      <c r="HB331" s="5">
        <v>69</v>
      </c>
      <c r="HC331" s="5">
        <v>59</v>
      </c>
      <c r="HD331" s="5">
        <v>54</v>
      </c>
      <c r="HE331" s="5">
        <v>51</v>
      </c>
      <c r="HF331" s="5">
        <v>66</v>
      </c>
      <c r="HG331" s="5">
        <v>62</v>
      </c>
      <c r="HH331" s="5">
        <v>64</v>
      </c>
      <c r="HI331" s="5">
        <v>34</v>
      </c>
      <c r="HJ331" s="5">
        <v>83</v>
      </c>
      <c r="HK331" s="5">
        <v>50</v>
      </c>
      <c r="HL331" s="5">
        <v>113</v>
      </c>
      <c r="HM331" s="5">
        <v>33</v>
      </c>
      <c r="HN331" s="5">
        <v>49</v>
      </c>
      <c r="HO331" s="5">
        <v>103</v>
      </c>
      <c r="HP331" s="5">
        <v>120</v>
      </c>
      <c r="HQ331" s="5">
        <v>66</v>
      </c>
      <c r="HR331" s="5">
        <v>50</v>
      </c>
      <c r="HS331" s="5">
        <v>115</v>
      </c>
      <c r="HT331" s="5">
        <v>63</v>
      </c>
      <c r="HU331" s="5">
        <v>72</v>
      </c>
      <c r="HV331" s="5">
        <v>31</v>
      </c>
      <c r="HW331" s="5">
        <v>38</v>
      </c>
      <c r="HX331" s="5">
        <v>75</v>
      </c>
      <c r="HY331" s="5">
        <v>39</v>
      </c>
      <c r="HZ331" s="5">
        <v>110</v>
      </c>
      <c r="IA331" s="5">
        <v>36</v>
      </c>
      <c r="IB331" s="5">
        <v>17199</v>
      </c>
    </row>
    <row r="332" spans="1:236" x14ac:dyDescent="0.3">
      <c r="A332" s="3" t="s">
        <v>1438</v>
      </c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5"/>
      <c r="GN332" s="5"/>
      <c r="GO332" s="5"/>
      <c r="GP332" s="5"/>
      <c r="GQ332" s="5"/>
      <c r="GR332" s="5"/>
      <c r="GS332" s="5"/>
      <c r="GT332" s="5"/>
      <c r="GU332" s="5"/>
      <c r="GV332" s="5"/>
      <c r="GW332" s="5"/>
      <c r="GX332" s="5"/>
      <c r="GY332" s="5"/>
      <c r="GZ332" s="5"/>
      <c r="HA332" s="5"/>
      <c r="HB332" s="5"/>
      <c r="HC332" s="5"/>
      <c r="HD332" s="5"/>
      <c r="HE332" s="5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5"/>
      <c r="IB332" s="5"/>
    </row>
    <row r="333" spans="1:236" x14ac:dyDescent="0.3">
      <c r="A333" s="4" t="s">
        <v>1439</v>
      </c>
      <c r="B333" s="5">
        <v>75</v>
      </c>
      <c r="C333" s="5">
        <v>98</v>
      </c>
      <c r="D333" s="5">
        <v>61</v>
      </c>
      <c r="E333" s="5">
        <v>81</v>
      </c>
      <c r="F333" s="5">
        <v>71</v>
      </c>
      <c r="G333" s="5">
        <v>84</v>
      </c>
      <c r="H333" s="5">
        <v>34</v>
      </c>
      <c r="I333" s="5">
        <v>77</v>
      </c>
      <c r="J333" s="5">
        <v>100</v>
      </c>
      <c r="K333" s="5">
        <v>50</v>
      </c>
      <c r="L333" s="5">
        <v>86</v>
      </c>
      <c r="M333" s="5">
        <v>49</v>
      </c>
      <c r="N333" s="5">
        <v>31</v>
      </c>
      <c r="O333" s="5">
        <v>100</v>
      </c>
      <c r="P333" s="5">
        <v>93</v>
      </c>
      <c r="Q333" s="5">
        <v>83</v>
      </c>
      <c r="R333" s="5">
        <v>49</v>
      </c>
      <c r="S333" s="5">
        <v>44</v>
      </c>
      <c r="T333" s="5">
        <v>75</v>
      </c>
      <c r="U333" s="5">
        <v>52</v>
      </c>
      <c r="V333" s="5">
        <v>42</v>
      </c>
      <c r="W333" s="5">
        <v>58</v>
      </c>
      <c r="X333" s="5">
        <v>64</v>
      </c>
      <c r="Y333" s="5">
        <v>33</v>
      </c>
      <c r="Z333" s="5">
        <v>43</v>
      </c>
      <c r="AA333" s="5">
        <v>55</v>
      </c>
      <c r="AB333" s="5">
        <v>88</v>
      </c>
      <c r="AC333" s="5">
        <v>109</v>
      </c>
      <c r="AD333" s="5">
        <v>116</v>
      </c>
      <c r="AE333" s="5">
        <v>106</v>
      </c>
      <c r="AF333" s="5">
        <v>31</v>
      </c>
      <c r="AG333" s="5">
        <v>118</v>
      </c>
      <c r="AH333" s="5">
        <v>36</v>
      </c>
      <c r="AI333" s="5">
        <v>94</v>
      </c>
      <c r="AJ333" s="5">
        <v>108</v>
      </c>
      <c r="AK333" s="5">
        <v>37</v>
      </c>
      <c r="AL333" s="5">
        <v>65</v>
      </c>
      <c r="AM333" s="5">
        <v>78</v>
      </c>
      <c r="AN333" s="5">
        <v>32</v>
      </c>
      <c r="AO333" s="5">
        <v>31</v>
      </c>
      <c r="AP333" s="5">
        <v>45</v>
      </c>
      <c r="AQ333" s="5">
        <v>96</v>
      </c>
      <c r="AR333" s="5">
        <v>115</v>
      </c>
      <c r="AS333" s="5">
        <v>76</v>
      </c>
      <c r="AT333" s="5">
        <v>52</v>
      </c>
      <c r="AU333" s="5">
        <v>76</v>
      </c>
      <c r="AV333" s="5">
        <v>40</v>
      </c>
      <c r="AW333" s="5">
        <v>104</v>
      </c>
      <c r="AX333" s="5">
        <v>103</v>
      </c>
      <c r="AY333" s="5">
        <v>65</v>
      </c>
      <c r="AZ333" s="5">
        <v>75</v>
      </c>
      <c r="BA333" s="5">
        <v>72</v>
      </c>
      <c r="BB333" s="5">
        <v>90</v>
      </c>
      <c r="BC333" s="5">
        <v>102</v>
      </c>
      <c r="BD333" s="5">
        <v>39</v>
      </c>
      <c r="BE333" s="5">
        <v>91</v>
      </c>
      <c r="BF333" s="5">
        <v>40</v>
      </c>
      <c r="BG333" s="5">
        <v>34</v>
      </c>
      <c r="BH333" s="5">
        <v>95</v>
      </c>
      <c r="BI333" s="5">
        <v>120</v>
      </c>
      <c r="BJ333" s="5">
        <v>88</v>
      </c>
      <c r="BK333" s="5">
        <v>42</v>
      </c>
      <c r="BL333" s="5">
        <v>32</v>
      </c>
      <c r="BM333" s="5">
        <v>60</v>
      </c>
      <c r="BN333" s="5">
        <v>118</v>
      </c>
      <c r="BO333" s="5">
        <v>97</v>
      </c>
      <c r="BP333" s="5">
        <v>80</v>
      </c>
      <c r="BQ333" s="5">
        <v>56</v>
      </c>
      <c r="BR333" s="5">
        <v>66</v>
      </c>
      <c r="BS333" s="5">
        <v>106</v>
      </c>
      <c r="BT333" s="5">
        <v>119</v>
      </c>
      <c r="BU333" s="5">
        <v>52</v>
      </c>
      <c r="BV333" s="5">
        <v>75</v>
      </c>
      <c r="BW333" s="5">
        <v>112</v>
      </c>
      <c r="BX333" s="5">
        <v>30</v>
      </c>
      <c r="BY333" s="5">
        <v>93</v>
      </c>
      <c r="BZ333" s="5">
        <v>87</v>
      </c>
      <c r="CA333" s="5">
        <v>87</v>
      </c>
      <c r="CB333" s="5">
        <v>51</v>
      </c>
      <c r="CC333" s="5">
        <v>106</v>
      </c>
      <c r="CD333" s="5">
        <v>46</v>
      </c>
      <c r="CE333" s="5">
        <v>120</v>
      </c>
      <c r="CF333" s="5">
        <v>108</v>
      </c>
      <c r="CG333" s="5">
        <v>81</v>
      </c>
      <c r="CH333" s="5">
        <v>108</v>
      </c>
      <c r="CI333" s="5">
        <v>36</v>
      </c>
      <c r="CJ333" s="5">
        <v>53</v>
      </c>
      <c r="CK333" s="5">
        <v>32</v>
      </c>
      <c r="CL333" s="5">
        <v>47</v>
      </c>
      <c r="CM333" s="5">
        <v>33</v>
      </c>
      <c r="CN333" s="5">
        <v>87</v>
      </c>
      <c r="CO333" s="5">
        <v>111</v>
      </c>
      <c r="CP333" s="5">
        <v>79</v>
      </c>
      <c r="CQ333" s="5">
        <v>57</v>
      </c>
      <c r="CR333" s="5">
        <v>85</v>
      </c>
      <c r="CS333" s="5">
        <v>120</v>
      </c>
      <c r="CT333" s="5">
        <v>73</v>
      </c>
      <c r="CU333" s="5">
        <v>97</v>
      </c>
      <c r="CV333" s="5">
        <v>39</v>
      </c>
      <c r="CW333" s="5">
        <v>116</v>
      </c>
      <c r="CX333" s="5">
        <v>64</v>
      </c>
      <c r="CY333" s="5">
        <v>113</v>
      </c>
      <c r="CZ333" s="5">
        <v>76</v>
      </c>
      <c r="DA333" s="5">
        <v>41</v>
      </c>
      <c r="DB333" s="5">
        <v>67</v>
      </c>
      <c r="DC333" s="5">
        <v>81</v>
      </c>
      <c r="DD333" s="5">
        <v>108</v>
      </c>
      <c r="DE333" s="5">
        <v>78</v>
      </c>
      <c r="DF333" s="5">
        <v>62</v>
      </c>
      <c r="DG333" s="5">
        <v>107</v>
      </c>
      <c r="DH333" s="5">
        <v>119</v>
      </c>
      <c r="DI333" s="5">
        <v>113</v>
      </c>
      <c r="DJ333" s="5">
        <v>68</v>
      </c>
      <c r="DK333" s="5">
        <v>59</v>
      </c>
      <c r="DL333" s="5">
        <v>58</v>
      </c>
      <c r="DM333" s="5">
        <v>114</v>
      </c>
      <c r="DN333" s="5">
        <v>74</v>
      </c>
      <c r="DO333" s="5">
        <v>43</v>
      </c>
      <c r="DP333" s="5">
        <v>80</v>
      </c>
      <c r="DQ333" s="5">
        <v>93</v>
      </c>
      <c r="DR333" s="5">
        <v>46</v>
      </c>
      <c r="DS333" s="5">
        <v>58</v>
      </c>
      <c r="DT333" s="5">
        <v>69</v>
      </c>
      <c r="DU333" s="5">
        <v>48</v>
      </c>
      <c r="DV333" s="5">
        <v>51</v>
      </c>
      <c r="DW333" s="5">
        <v>35</v>
      </c>
      <c r="DX333" s="5">
        <v>119</v>
      </c>
      <c r="DY333" s="5">
        <v>57</v>
      </c>
      <c r="DZ333" s="5">
        <v>30</v>
      </c>
      <c r="EA333" s="5">
        <v>61</v>
      </c>
      <c r="EB333" s="5">
        <v>82</v>
      </c>
      <c r="EC333" s="5">
        <v>33</v>
      </c>
      <c r="ED333" s="5">
        <v>101</v>
      </c>
      <c r="EE333" s="5">
        <v>82</v>
      </c>
      <c r="EF333" s="5">
        <v>94</v>
      </c>
      <c r="EG333" s="5">
        <v>49</v>
      </c>
      <c r="EH333" s="5">
        <v>109</v>
      </c>
      <c r="EI333" s="5">
        <v>112</v>
      </c>
      <c r="EJ333" s="5">
        <v>49</v>
      </c>
      <c r="EK333" s="5">
        <v>120</v>
      </c>
      <c r="EL333" s="5">
        <v>37</v>
      </c>
      <c r="EM333" s="5">
        <v>92</v>
      </c>
      <c r="EN333" s="5">
        <v>52</v>
      </c>
      <c r="EO333" s="5">
        <v>78</v>
      </c>
      <c r="EP333" s="5">
        <v>101</v>
      </c>
      <c r="EQ333" s="5">
        <v>68</v>
      </c>
      <c r="ER333" s="5">
        <v>116</v>
      </c>
      <c r="ES333" s="5">
        <v>46</v>
      </c>
      <c r="ET333" s="5">
        <v>89</v>
      </c>
      <c r="EU333" s="5">
        <v>87</v>
      </c>
      <c r="EV333" s="5">
        <v>65</v>
      </c>
      <c r="EW333" s="5">
        <v>54</v>
      </c>
      <c r="EX333" s="5">
        <v>85</v>
      </c>
      <c r="EY333" s="5">
        <v>53</v>
      </c>
      <c r="EZ333" s="5">
        <v>32</v>
      </c>
      <c r="FA333" s="5">
        <v>101</v>
      </c>
      <c r="FB333" s="5">
        <v>59</v>
      </c>
      <c r="FC333" s="5">
        <v>44</v>
      </c>
      <c r="FD333" s="5">
        <v>64</v>
      </c>
      <c r="FE333" s="5">
        <v>109</v>
      </c>
      <c r="FF333" s="5">
        <v>30</v>
      </c>
      <c r="FG333" s="5">
        <v>35</v>
      </c>
      <c r="FH333" s="5">
        <v>86</v>
      </c>
      <c r="FI333" s="5">
        <v>78</v>
      </c>
      <c r="FJ333" s="5">
        <v>103</v>
      </c>
      <c r="FK333" s="5">
        <v>90</v>
      </c>
      <c r="FL333" s="5">
        <v>39</v>
      </c>
      <c r="FM333" s="5">
        <v>58</v>
      </c>
      <c r="FN333" s="5">
        <v>119</v>
      </c>
      <c r="FO333" s="5">
        <v>53</v>
      </c>
      <c r="FP333" s="5">
        <v>117</v>
      </c>
      <c r="FQ333" s="5">
        <v>117</v>
      </c>
      <c r="FR333" s="5">
        <v>66</v>
      </c>
      <c r="FS333" s="5">
        <v>38</v>
      </c>
      <c r="FT333" s="5">
        <v>114</v>
      </c>
      <c r="FU333" s="5">
        <v>39</v>
      </c>
      <c r="FV333" s="5">
        <v>119</v>
      </c>
      <c r="FW333" s="5">
        <v>105</v>
      </c>
      <c r="FX333" s="5">
        <v>69</v>
      </c>
      <c r="FY333" s="5">
        <v>70</v>
      </c>
      <c r="FZ333" s="5">
        <v>74</v>
      </c>
      <c r="GA333" s="5">
        <v>106</v>
      </c>
      <c r="GB333" s="5">
        <v>110</v>
      </c>
      <c r="GC333" s="5">
        <v>93</v>
      </c>
      <c r="GD333" s="5">
        <v>34</v>
      </c>
      <c r="GE333" s="5">
        <v>46</v>
      </c>
      <c r="GF333" s="5">
        <v>111</v>
      </c>
      <c r="GG333" s="5">
        <v>79</v>
      </c>
      <c r="GH333" s="5">
        <v>74</v>
      </c>
      <c r="GI333" s="5">
        <v>56</v>
      </c>
      <c r="GJ333" s="5">
        <v>85</v>
      </c>
      <c r="GK333" s="5">
        <v>78</v>
      </c>
      <c r="GL333" s="5">
        <v>103</v>
      </c>
      <c r="GM333" s="5">
        <v>71</v>
      </c>
      <c r="GN333" s="5">
        <v>95</v>
      </c>
      <c r="GO333" s="5">
        <v>61</v>
      </c>
      <c r="GP333" s="5">
        <v>57</v>
      </c>
      <c r="GQ333" s="5">
        <v>115</v>
      </c>
      <c r="GR333" s="5">
        <v>75</v>
      </c>
      <c r="GS333" s="5">
        <v>112</v>
      </c>
      <c r="GT333" s="5">
        <v>104</v>
      </c>
      <c r="GU333" s="5">
        <v>33</v>
      </c>
      <c r="GV333" s="5">
        <v>54</v>
      </c>
      <c r="GW333" s="5">
        <v>56</v>
      </c>
      <c r="GX333" s="5">
        <v>78</v>
      </c>
      <c r="GY333" s="5">
        <v>38</v>
      </c>
      <c r="GZ333" s="5">
        <v>90</v>
      </c>
      <c r="HA333" s="5">
        <v>54</v>
      </c>
      <c r="HB333" s="5">
        <v>69</v>
      </c>
      <c r="HC333" s="5">
        <v>59</v>
      </c>
      <c r="HD333" s="5">
        <v>54</v>
      </c>
      <c r="HE333" s="5">
        <v>51</v>
      </c>
      <c r="HF333" s="5">
        <v>66</v>
      </c>
      <c r="HG333" s="5">
        <v>62</v>
      </c>
      <c r="HH333" s="5">
        <v>64</v>
      </c>
      <c r="HI333" s="5">
        <v>34</v>
      </c>
      <c r="HJ333" s="5">
        <v>83</v>
      </c>
      <c r="HK333" s="5">
        <v>50</v>
      </c>
      <c r="HL333" s="5">
        <v>113</v>
      </c>
      <c r="HM333" s="5">
        <v>33</v>
      </c>
      <c r="HN333" s="5">
        <v>49</v>
      </c>
      <c r="HO333" s="5">
        <v>103</v>
      </c>
      <c r="HP333" s="5">
        <v>120</v>
      </c>
      <c r="HQ333" s="5">
        <v>66</v>
      </c>
      <c r="HR333" s="5">
        <v>50</v>
      </c>
      <c r="HS333" s="5">
        <v>115</v>
      </c>
      <c r="HT333" s="5">
        <v>63</v>
      </c>
      <c r="HU333" s="5">
        <v>72</v>
      </c>
      <c r="HV333" s="5">
        <v>31</v>
      </c>
      <c r="HW333" s="5">
        <v>38</v>
      </c>
      <c r="HX333" s="5">
        <v>75</v>
      </c>
      <c r="HY333" s="5">
        <v>39</v>
      </c>
      <c r="HZ333" s="5">
        <v>110</v>
      </c>
      <c r="IA333" s="5">
        <v>36</v>
      </c>
      <c r="IB333" s="5">
        <v>17199</v>
      </c>
    </row>
    <row r="334" spans="1:236" x14ac:dyDescent="0.3">
      <c r="A334" s="4" t="s">
        <v>15248</v>
      </c>
      <c r="B334" s="5">
        <v>75</v>
      </c>
      <c r="C334" s="5">
        <v>98</v>
      </c>
      <c r="D334" s="5">
        <v>61</v>
      </c>
      <c r="E334" s="5">
        <v>81</v>
      </c>
      <c r="F334" s="5">
        <v>71</v>
      </c>
      <c r="G334" s="5">
        <v>84</v>
      </c>
      <c r="H334" s="5">
        <v>34</v>
      </c>
      <c r="I334" s="5">
        <v>77</v>
      </c>
      <c r="J334" s="5">
        <v>100</v>
      </c>
      <c r="K334" s="5">
        <v>50</v>
      </c>
      <c r="L334" s="5">
        <v>86</v>
      </c>
      <c r="M334" s="5">
        <v>49</v>
      </c>
      <c r="N334" s="5">
        <v>31</v>
      </c>
      <c r="O334" s="5">
        <v>100</v>
      </c>
      <c r="P334" s="5">
        <v>93</v>
      </c>
      <c r="Q334" s="5">
        <v>83</v>
      </c>
      <c r="R334" s="5">
        <v>49</v>
      </c>
      <c r="S334" s="5">
        <v>44</v>
      </c>
      <c r="T334" s="5">
        <v>75</v>
      </c>
      <c r="U334" s="5">
        <v>52</v>
      </c>
      <c r="V334" s="5">
        <v>42</v>
      </c>
      <c r="W334" s="5">
        <v>58</v>
      </c>
      <c r="X334" s="5">
        <v>64</v>
      </c>
      <c r="Y334" s="5">
        <v>33</v>
      </c>
      <c r="Z334" s="5">
        <v>43</v>
      </c>
      <c r="AA334" s="5">
        <v>55</v>
      </c>
      <c r="AB334" s="5">
        <v>88</v>
      </c>
      <c r="AC334" s="5">
        <v>109</v>
      </c>
      <c r="AD334" s="5">
        <v>116</v>
      </c>
      <c r="AE334" s="5">
        <v>106</v>
      </c>
      <c r="AF334" s="5">
        <v>31</v>
      </c>
      <c r="AG334" s="5">
        <v>118</v>
      </c>
      <c r="AH334" s="5">
        <v>36</v>
      </c>
      <c r="AI334" s="5">
        <v>94</v>
      </c>
      <c r="AJ334" s="5">
        <v>108</v>
      </c>
      <c r="AK334" s="5">
        <v>37</v>
      </c>
      <c r="AL334" s="5">
        <v>65</v>
      </c>
      <c r="AM334" s="5">
        <v>78</v>
      </c>
      <c r="AN334" s="5">
        <v>32</v>
      </c>
      <c r="AO334" s="5">
        <v>31</v>
      </c>
      <c r="AP334" s="5">
        <v>45</v>
      </c>
      <c r="AQ334" s="5">
        <v>96</v>
      </c>
      <c r="AR334" s="5">
        <v>115</v>
      </c>
      <c r="AS334" s="5">
        <v>76</v>
      </c>
      <c r="AT334" s="5">
        <v>52</v>
      </c>
      <c r="AU334" s="5">
        <v>76</v>
      </c>
      <c r="AV334" s="5">
        <v>40</v>
      </c>
      <c r="AW334" s="5">
        <v>104</v>
      </c>
      <c r="AX334" s="5">
        <v>103</v>
      </c>
      <c r="AY334" s="5">
        <v>65</v>
      </c>
      <c r="AZ334" s="5">
        <v>75</v>
      </c>
      <c r="BA334" s="5">
        <v>72</v>
      </c>
      <c r="BB334" s="5">
        <v>90</v>
      </c>
      <c r="BC334" s="5">
        <v>102</v>
      </c>
      <c r="BD334" s="5">
        <v>39</v>
      </c>
      <c r="BE334" s="5">
        <v>91</v>
      </c>
      <c r="BF334" s="5">
        <v>40</v>
      </c>
      <c r="BG334" s="5">
        <v>34</v>
      </c>
      <c r="BH334" s="5">
        <v>95</v>
      </c>
      <c r="BI334" s="5">
        <v>120</v>
      </c>
      <c r="BJ334" s="5">
        <v>88</v>
      </c>
      <c r="BK334" s="5">
        <v>42</v>
      </c>
      <c r="BL334" s="5">
        <v>32</v>
      </c>
      <c r="BM334" s="5">
        <v>60</v>
      </c>
      <c r="BN334" s="5">
        <v>118</v>
      </c>
      <c r="BO334" s="5">
        <v>97</v>
      </c>
      <c r="BP334" s="5">
        <v>80</v>
      </c>
      <c r="BQ334" s="5">
        <v>56</v>
      </c>
      <c r="BR334" s="5">
        <v>66</v>
      </c>
      <c r="BS334" s="5">
        <v>106</v>
      </c>
      <c r="BT334" s="5">
        <v>119</v>
      </c>
      <c r="BU334" s="5">
        <v>52</v>
      </c>
      <c r="BV334" s="5">
        <v>75</v>
      </c>
      <c r="BW334" s="5">
        <v>112</v>
      </c>
      <c r="BX334" s="5">
        <v>30</v>
      </c>
      <c r="BY334" s="5">
        <v>93</v>
      </c>
      <c r="BZ334" s="5">
        <v>87</v>
      </c>
      <c r="CA334" s="5">
        <v>87</v>
      </c>
      <c r="CB334" s="5">
        <v>51</v>
      </c>
      <c r="CC334" s="5">
        <v>106</v>
      </c>
      <c r="CD334" s="5">
        <v>46</v>
      </c>
      <c r="CE334" s="5">
        <v>120</v>
      </c>
      <c r="CF334" s="5">
        <v>108</v>
      </c>
      <c r="CG334" s="5">
        <v>81</v>
      </c>
      <c r="CH334" s="5">
        <v>108</v>
      </c>
      <c r="CI334" s="5">
        <v>36</v>
      </c>
      <c r="CJ334" s="5">
        <v>53</v>
      </c>
      <c r="CK334" s="5">
        <v>32</v>
      </c>
      <c r="CL334" s="5">
        <v>47</v>
      </c>
      <c r="CM334" s="5">
        <v>33</v>
      </c>
      <c r="CN334" s="5">
        <v>87</v>
      </c>
      <c r="CO334" s="5">
        <v>111</v>
      </c>
      <c r="CP334" s="5">
        <v>79</v>
      </c>
      <c r="CQ334" s="5">
        <v>57</v>
      </c>
      <c r="CR334" s="5">
        <v>85</v>
      </c>
      <c r="CS334" s="5">
        <v>120</v>
      </c>
      <c r="CT334" s="5">
        <v>73</v>
      </c>
      <c r="CU334" s="5">
        <v>97</v>
      </c>
      <c r="CV334" s="5">
        <v>39</v>
      </c>
      <c r="CW334" s="5">
        <v>116</v>
      </c>
      <c r="CX334" s="5">
        <v>64</v>
      </c>
      <c r="CY334" s="5">
        <v>113</v>
      </c>
      <c r="CZ334" s="5">
        <v>76</v>
      </c>
      <c r="DA334" s="5">
        <v>41</v>
      </c>
      <c r="DB334" s="5">
        <v>67</v>
      </c>
      <c r="DC334" s="5">
        <v>81</v>
      </c>
      <c r="DD334" s="5">
        <v>108</v>
      </c>
      <c r="DE334" s="5">
        <v>78</v>
      </c>
      <c r="DF334" s="5">
        <v>62</v>
      </c>
      <c r="DG334" s="5">
        <v>107</v>
      </c>
      <c r="DH334" s="5">
        <v>119</v>
      </c>
      <c r="DI334" s="5">
        <v>113</v>
      </c>
      <c r="DJ334" s="5">
        <v>68</v>
      </c>
      <c r="DK334" s="5">
        <v>59</v>
      </c>
      <c r="DL334" s="5">
        <v>58</v>
      </c>
      <c r="DM334" s="5">
        <v>114</v>
      </c>
      <c r="DN334" s="5">
        <v>74</v>
      </c>
      <c r="DO334" s="5">
        <v>43</v>
      </c>
      <c r="DP334" s="5">
        <v>80</v>
      </c>
      <c r="DQ334" s="5">
        <v>93</v>
      </c>
      <c r="DR334" s="5">
        <v>46</v>
      </c>
      <c r="DS334" s="5">
        <v>58</v>
      </c>
      <c r="DT334" s="5">
        <v>69</v>
      </c>
      <c r="DU334" s="5">
        <v>48</v>
      </c>
      <c r="DV334" s="5">
        <v>51</v>
      </c>
      <c r="DW334" s="5">
        <v>35</v>
      </c>
      <c r="DX334" s="5">
        <v>119</v>
      </c>
      <c r="DY334" s="5">
        <v>57</v>
      </c>
      <c r="DZ334" s="5">
        <v>30</v>
      </c>
      <c r="EA334" s="5">
        <v>61</v>
      </c>
      <c r="EB334" s="5">
        <v>82</v>
      </c>
      <c r="EC334" s="5">
        <v>33</v>
      </c>
      <c r="ED334" s="5">
        <v>101</v>
      </c>
      <c r="EE334" s="5">
        <v>82</v>
      </c>
      <c r="EF334" s="5">
        <v>94</v>
      </c>
      <c r="EG334" s="5">
        <v>49</v>
      </c>
      <c r="EH334" s="5">
        <v>109</v>
      </c>
      <c r="EI334" s="5">
        <v>112</v>
      </c>
      <c r="EJ334" s="5">
        <v>49</v>
      </c>
      <c r="EK334" s="5">
        <v>120</v>
      </c>
      <c r="EL334" s="5">
        <v>37</v>
      </c>
      <c r="EM334" s="5">
        <v>92</v>
      </c>
      <c r="EN334" s="5">
        <v>52</v>
      </c>
      <c r="EO334" s="5">
        <v>78</v>
      </c>
      <c r="EP334" s="5">
        <v>101</v>
      </c>
      <c r="EQ334" s="5">
        <v>68</v>
      </c>
      <c r="ER334" s="5">
        <v>116</v>
      </c>
      <c r="ES334" s="5">
        <v>46</v>
      </c>
      <c r="ET334" s="5">
        <v>89</v>
      </c>
      <c r="EU334" s="5">
        <v>87</v>
      </c>
      <c r="EV334" s="5">
        <v>65</v>
      </c>
      <c r="EW334" s="5">
        <v>54</v>
      </c>
      <c r="EX334" s="5">
        <v>85</v>
      </c>
      <c r="EY334" s="5">
        <v>53</v>
      </c>
      <c r="EZ334" s="5">
        <v>32</v>
      </c>
      <c r="FA334" s="5">
        <v>101</v>
      </c>
      <c r="FB334" s="5">
        <v>59</v>
      </c>
      <c r="FC334" s="5">
        <v>44</v>
      </c>
      <c r="FD334" s="5">
        <v>64</v>
      </c>
      <c r="FE334" s="5">
        <v>109</v>
      </c>
      <c r="FF334" s="5">
        <v>30</v>
      </c>
      <c r="FG334" s="5">
        <v>35</v>
      </c>
      <c r="FH334" s="5">
        <v>86</v>
      </c>
      <c r="FI334" s="5">
        <v>78</v>
      </c>
      <c r="FJ334" s="5">
        <v>103</v>
      </c>
      <c r="FK334" s="5">
        <v>90</v>
      </c>
      <c r="FL334" s="5">
        <v>39</v>
      </c>
      <c r="FM334" s="5">
        <v>58</v>
      </c>
      <c r="FN334" s="5">
        <v>119</v>
      </c>
      <c r="FO334" s="5">
        <v>53</v>
      </c>
      <c r="FP334" s="5">
        <v>117</v>
      </c>
      <c r="FQ334" s="5">
        <v>117</v>
      </c>
      <c r="FR334" s="5">
        <v>66</v>
      </c>
      <c r="FS334" s="5">
        <v>38</v>
      </c>
      <c r="FT334" s="5">
        <v>114</v>
      </c>
      <c r="FU334" s="5">
        <v>39</v>
      </c>
      <c r="FV334" s="5">
        <v>119</v>
      </c>
      <c r="FW334" s="5">
        <v>105</v>
      </c>
      <c r="FX334" s="5">
        <v>69</v>
      </c>
      <c r="FY334" s="5">
        <v>70</v>
      </c>
      <c r="FZ334" s="5">
        <v>74</v>
      </c>
      <c r="GA334" s="5">
        <v>106</v>
      </c>
      <c r="GB334" s="5">
        <v>110</v>
      </c>
      <c r="GC334" s="5">
        <v>93</v>
      </c>
      <c r="GD334" s="5">
        <v>34</v>
      </c>
      <c r="GE334" s="5">
        <v>46</v>
      </c>
      <c r="GF334" s="5">
        <v>111</v>
      </c>
      <c r="GG334" s="5">
        <v>79</v>
      </c>
      <c r="GH334" s="5">
        <v>74</v>
      </c>
      <c r="GI334" s="5">
        <v>56</v>
      </c>
      <c r="GJ334" s="5">
        <v>85</v>
      </c>
      <c r="GK334" s="5">
        <v>78</v>
      </c>
      <c r="GL334" s="5">
        <v>103</v>
      </c>
      <c r="GM334" s="5">
        <v>71</v>
      </c>
      <c r="GN334" s="5">
        <v>95</v>
      </c>
      <c r="GO334" s="5">
        <v>61</v>
      </c>
      <c r="GP334" s="5">
        <v>57</v>
      </c>
      <c r="GQ334" s="5">
        <v>115</v>
      </c>
      <c r="GR334" s="5">
        <v>75</v>
      </c>
      <c r="GS334" s="5">
        <v>112</v>
      </c>
      <c r="GT334" s="5">
        <v>104</v>
      </c>
      <c r="GU334" s="5">
        <v>33</v>
      </c>
      <c r="GV334" s="5">
        <v>54</v>
      </c>
      <c r="GW334" s="5">
        <v>56</v>
      </c>
      <c r="GX334" s="5">
        <v>78</v>
      </c>
      <c r="GY334" s="5">
        <v>38</v>
      </c>
      <c r="GZ334" s="5">
        <v>90</v>
      </c>
      <c r="HA334" s="5">
        <v>54</v>
      </c>
      <c r="HB334" s="5">
        <v>69</v>
      </c>
      <c r="HC334" s="5">
        <v>59</v>
      </c>
      <c r="HD334" s="5">
        <v>54</v>
      </c>
      <c r="HE334" s="5">
        <v>51</v>
      </c>
      <c r="HF334" s="5">
        <v>66</v>
      </c>
      <c r="HG334" s="5">
        <v>62</v>
      </c>
      <c r="HH334" s="5">
        <v>64</v>
      </c>
      <c r="HI334" s="5">
        <v>34</v>
      </c>
      <c r="HJ334" s="5">
        <v>83</v>
      </c>
      <c r="HK334" s="5">
        <v>50</v>
      </c>
      <c r="HL334" s="5">
        <v>113</v>
      </c>
      <c r="HM334" s="5">
        <v>33</v>
      </c>
      <c r="HN334" s="5">
        <v>49</v>
      </c>
      <c r="HO334" s="5">
        <v>103</v>
      </c>
      <c r="HP334" s="5">
        <v>120</v>
      </c>
      <c r="HQ334" s="5">
        <v>66</v>
      </c>
      <c r="HR334" s="5">
        <v>50</v>
      </c>
      <c r="HS334" s="5">
        <v>115</v>
      </c>
      <c r="HT334" s="5">
        <v>63</v>
      </c>
      <c r="HU334" s="5">
        <v>72</v>
      </c>
      <c r="HV334" s="5">
        <v>31</v>
      </c>
      <c r="HW334" s="5">
        <v>38</v>
      </c>
      <c r="HX334" s="5">
        <v>75</v>
      </c>
      <c r="HY334" s="5">
        <v>39</v>
      </c>
      <c r="HZ334" s="5">
        <v>110</v>
      </c>
      <c r="IA334" s="5">
        <v>36</v>
      </c>
      <c r="IB334" s="5">
        <v>17199</v>
      </c>
    </row>
    <row r="335" spans="1:236" x14ac:dyDescent="0.3">
      <c r="A335" s="3" t="s">
        <v>18522</v>
      </c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5"/>
      <c r="GN335" s="5"/>
      <c r="GO335" s="5"/>
      <c r="GP335" s="5"/>
      <c r="GQ335" s="5"/>
      <c r="GR335" s="5"/>
      <c r="GS335" s="5"/>
      <c r="GT335" s="5"/>
      <c r="GU335" s="5"/>
      <c r="GV335" s="5"/>
      <c r="GW335" s="5"/>
      <c r="GX335" s="5"/>
      <c r="GY335" s="5"/>
      <c r="GZ335" s="5"/>
      <c r="HA335" s="5"/>
      <c r="HB335" s="5"/>
      <c r="HC335" s="5"/>
      <c r="HD335" s="5"/>
      <c r="HE335" s="5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5"/>
      <c r="IB335" s="5"/>
    </row>
    <row r="336" spans="1:236" x14ac:dyDescent="0.3">
      <c r="A336" s="4" t="s">
        <v>18523</v>
      </c>
      <c r="B336" s="5">
        <v>75</v>
      </c>
      <c r="C336" s="5">
        <v>98</v>
      </c>
      <c r="D336" s="5">
        <v>61</v>
      </c>
      <c r="E336" s="5">
        <v>81</v>
      </c>
      <c r="F336" s="5">
        <v>71</v>
      </c>
      <c r="G336" s="5">
        <v>84</v>
      </c>
      <c r="H336" s="5">
        <v>34</v>
      </c>
      <c r="I336" s="5">
        <v>77</v>
      </c>
      <c r="J336" s="5">
        <v>100</v>
      </c>
      <c r="K336" s="5">
        <v>50</v>
      </c>
      <c r="L336" s="5">
        <v>86</v>
      </c>
      <c r="M336" s="5">
        <v>49</v>
      </c>
      <c r="N336" s="5">
        <v>31</v>
      </c>
      <c r="O336" s="5">
        <v>100</v>
      </c>
      <c r="P336" s="5">
        <v>93</v>
      </c>
      <c r="Q336" s="5">
        <v>83</v>
      </c>
      <c r="R336" s="5">
        <v>49</v>
      </c>
      <c r="S336" s="5">
        <v>44</v>
      </c>
      <c r="T336" s="5">
        <v>75</v>
      </c>
      <c r="U336" s="5">
        <v>52</v>
      </c>
      <c r="V336" s="5">
        <v>42</v>
      </c>
      <c r="W336" s="5">
        <v>58</v>
      </c>
      <c r="X336" s="5">
        <v>64</v>
      </c>
      <c r="Y336" s="5">
        <v>33</v>
      </c>
      <c r="Z336" s="5">
        <v>43</v>
      </c>
      <c r="AA336" s="5">
        <v>55</v>
      </c>
      <c r="AB336" s="5">
        <v>88</v>
      </c>
      <c r="AC336" s="5">
        <v>109</v>
      </c>
      <c r="AD336" s="5">
        <v>116</v>
      </c>
      <c r="AE336" s="5">
        <v>106</v>
      </c>
      <c r="AF336" s="5">
        <v>31</v>
      </c>
      <c r="AG336" s="5">
        <v>118</v>
      </c>
      <c r="AH336" s="5">
        <v>36</v>
      </c>
      <c r="AI336" s="5">
        <v>94</v>
      </c>
      <c r="AJ336" s="5">
        <v>108</v>
      </c>
      <c r="AK336" s="5">
        <v>37</v>
      </c>
      <c r="AL336" s="5">
        <v>65</v>
      </c>
      <c r="AM336" s="5">
        <v>78</v>
      </c>
      <c r="AN336" s="5">
        <v>32</v>
      </c>
      <c r="AO336" s="5">
        <v>31</v>
      </c>
      <c r="AP336" s="5">
        <v>45</v>
      </c>
      <c r="AQ336" s="5">
        <v>96</v>
      </c>
      <c r="AR336" s="5">
        <v>115</v>
      </c>
      <c r="AS336" s="5">
        <v>76</v>
      </c>
      <c r="AT336" s="5">
        <v>52</v>
      </c>
      <c r="AU336" s="5">
        <v>76</v>
      </c>
      <c r="AV336" s="5">
        <v>40</v>
      </c>
      <c r="AW336" s="5">
        <v>104</v>
      </c>
      <c r="AX336" s="5">
        <v>103</v>
      </c>
      <c r="AY336" s="5">
        <v>65</v>
      </c>
      <c r="AZ336" s="5">
        <v>75</v>
      </c>
      <c r="BA336" s="5">
        <v>72</v>
      </c>
      <c r="BB336" s="5">
        <v>90</v>
      </c>
      <c r="BC336" s="5">
        <v>102</v>
      </c>
      <c r="BD336" s="5">
        <v>39</v>
      </c>
      <c r="BE336" s="5">
        <v>91</v>
      </c>
      <c r="BF336" s="5">
        <v>40</v>
      </c>
      <c r="BG336" s="5">
        <v>34</v>
      </c>
      <c r="BH336" s="5">
        <v>95</v>
      </c>
      <c r="BI336" s="5">
        <v>120</v>
      </c>
      <c r="BJ336" s="5">
        <v>88</v>
      </c>
      <c r="BK336" s="5">
        <v>42</v>
      </c>
      <c r="BL336" s="5">
        <v>32</v>
      </c>
      <c r="BM336" s="5">
        <v>60</v>
      </c>
      <c r="BN336" s="5">
        <v>118</v>
      </c>
      <c r="BO336" s="5">
        <v>97</v>
      </c>
      <c r="BP336" s="5">
        <v>80</v>
      </c>
      <c r="BQ336" s="5">
        <v>56</v>
      </c>
      <c r="BR336" s="5">
        <v>66</v>
      </c>
      <c r="BS336" s="5">
        <v>106</v>
      </c>
      <c r="BT336" s="5">
        <v>119</v>
      </c>
      <c r="BU336" s="5">
        <v>52</v>
      </c>
      <c r="BV336" s="5">
        <v>75</v>
      </c>
      <c r="BW336" s="5">
        <v>112</v>
      </c>
      <c r="BX336" s="5">
        <v>30</v>
      </c>
      <c r="BY336" s="5">
        <v>93</v>
      </c>
      <c r="BZ336" s="5">
        <v>87</v>
      </c>
      <c r="CA336" s="5">
        <v>87</v>
      </c>
      <c r="CB336" s="5">
        <v>51</v>
      </c>
      <c r="CC336" s="5">
        <v>106</v>
      </c>
      <c r="CD336" s="5">
        <v>46</v>
      </c>
      <c r="CE336" s="5">
        <v>120</v>
      </c>
      <c r="CF336" s="5">
        <v>108</v>
      </c>
      <c r="CG336" s="5">
        <v>81</v>
      </c>
      <c r="CH336" s="5">
        <v>108</v>
      </c>
      <c r="CI336" s="5">
        <v>36</v>
      </c>
      <c r="CJ336" s="5">
        <v>53</v>
      </c>
      <c r="CK336" s="5">
        <v>32</v>
      </c>
      <c r="CL336" s="5">
        <v>47</v>
      </c>
      <c r="CM336" s="5">
        <v>33</v>
      </c>
      <c r="CN336" s="5">
        <v>87</v>
      </c>
      <c r="CO336" s="5">
        <v>111</v>
      </c>
      <c r="CP336" s="5">
        <v>79</v>
      </c>
      <c r="CQ336" s="5">
        <v>57</v>
      </c>
      <c r="CR336" s="5">
        <v>85</v>
      </c>
      <c r="CS336" s="5">
        <v>120</v>
      </c>
      <c r="CT336" s="5">
        <v>73</v>
      </c>
      <c r="CU336" s="5">
        <v>97</v>
      </c>
      <c r="CV336" s="5">
        <v>39</v>
      </c>
      <c r="CW336" s="5">
        <v>116</v>
      </c>
      <c r="CX336" s="5">
        <v>64</v>
      </c>
      <c r="CY336" s="5">
        <v>113</v>
      </c>
      <c r="CZ336" s="5">
        <v>76</v>
      </c>
      <c r="DA336" s="5">
        <v>41</v>
      </c>
      <c r="DB336" s="5">
        <v>67</v>
      </c>
      <c r="DC336" s="5">
        <v>81</v>
      </c>
      <c r="DD336" s="5">
        <v>108</v>
      </c>
      <c r="DE336" s="5">
        <v>78</v>
      </c>
      <c r="DF336" s="5">
        <v>62</v>
      </c>
      <c r="DG336" s="5">
        <v>107</v>
      </c>
      <c r="DH336" s="5">
        <v>119</v>
      </c>
      <c r="DI336" s="5">
        <v>113</v>
      </c>
      <c r="DJ336" s="5">
        <v>68</v>
      </c>
      <c r="DK336" s="5">
        <v>59</v>
      </c>
      <c r="DL336" s="5">
        <v>58</v>
      </c>
      <c r="DM336" s="5">
        <v>114</v>
      </c>
      <c r="DN336" s="5">
        <v>74</v>
      </c>
      <c r="DO336" s="5">
        <v>43</v>
      </c>
      <c r="DP336" s="5">
        <v>80</v>
      </c>
      <c r="DQ336" s="5">
        <v>93</v>
      </c>
      <c r="DR336" s="5">
        <v>46</v>
      </c>
      <c r="DS336" s="5">
        <v>58</v>
      </c>
      <c r="DT336" s="5">
        <v>69</v>
      </c>
      <c r="DU336" s="5">
        <v>48</v>
      </c>
      <c r="DV336" s="5">
        <v>51</v>
      </c>
      <c r="DW336" s="5">
        <v>35</v>
      </c>
      <c r="DX336" s="5">
        <v>119</v>
      </c>
      <c r="DY336" s="5">
        <v>57</v>
      </c>
      <c r="DZ336" s="5">
        <v>30</v>
      </c>
      <c r="EA336" s="5">
        <v>61</v>
      </c>
      <c r="EB336" s="5">
        <v>82</v>
      </c>
      <c r="EC336" s="5">
        <v>33</v>
      </c>
      <c r="ED336" s="5">
        <v>101</v>
      </c>
      <c r="EE336" s="5">
        <v>82</v>
      </c>
      <c r="EF336" s="5">
        <v>94</v>
      </c>
      <c r="EG336" s="5">
        <v>49</v>
      </c>
      <c r="EH336" s="5">
        <v>109</v>
      </c>
      <c r="EI336" s="5">
        <v>112</v>
      </c>
      <c r="EJ336" s="5">
        <v>49</v>
      </c>
      <c r="EK336" s="5">
        <v>120</v>
      </c>
      <c r="EL336" s="5">
        <v>37</v>
      </c>
      <c r="EM336" s="5">
        <v>92</v>
      </c>
      <c r="EN336" s="5">
        <v>52</v>
      </c>
      <c r="EO336" s="5">
        <v>78</v>
      </c>
      <c r="EP336" s="5">
        <v>101</v>
      </c>
      <c r="EQ336" s="5">
        <v>68</v>
      </c>
      <c r="ER336" s="5">
        <v>116</v>
      </c>
      <c r="ES336" s="5">
        <v>46</v>
      </c>
      <c r="ET336" s="5">
        <v>89</v>
      </c>
      <c r="EU336" s="5">
        <v>87</v>
      </c>
      <c r="EV336" s="5">
        <v>65</v>
      </c>
      <c r="EW336" s="5">
        <v>54</v>
      </c>
      <c r="EX336" s="5">
        <v>85</v>
      </c>
      <c r="EY336" s="5">
        <v>53</v>
      </c>
      <c r="EZ336" s="5">
        <v>32</v>
      </c>
      <c r="FA336" s="5">
        <v>101</v>
      </c>
      <c r="FB336" s="5">
        <v>59</v>
      </c>
      <c r="FC336" s="5">
        <v>44</v>
      </c>
      <c r="FD336" s="5">
        <v>64</v>
      </c>
      <c r="FE336" s="5">
        <v>109</v>
      </c>
      <c r="FF336" s="5">
        <v>30</v>
      </c>
      <c r="FG336" s="5">
        <v>35</v>
      </c>
      <c r="FH336" s="5">
        <v>86</v>
      </c>
      <c r="FI336" s="5">
        <v>78</v>
      </c>
      <c r="FJ336" s="5">
        <v>103</v>
      </c>
      <c r="FK336" s="5">
        <v>90</v>
      </c>
      <c r="FL336" s="5">
        <v>39</v>
      </c>
      <c r="FM336" s="5">
        <v>58</v>
      </c>
      <c r="FN336" s="5">
        <v>119</v>
      </c>
      <c r="FO336" s="5">
        <v>53</v>
      </c>
      <c r="FP336" s="5">
        <v>117</v>
      </c>
      <c r="FQ336" s="5">
        <v>117</v>
      </c>
      <c r="FR336" s="5">
        <v>66</v>
      </c>
      <c r="FS336" s="5">
        <v>38</v>
      </c>
      <c r="FT336" s="5">
        <v>114</v>
      </c>
      <c r="FU336" s="5">
        <v>39</v>
      </c>
      <c r="FV336" s="5">
        <v>119</v>
      </c>
      <c r="FW336" s="5">
        <v>105</v>
      </c>
      <c r="FX336" s="5">
        <v>69</v>
      </c>
      <c r="FY336" s="5">
        <v>70</v>
      </c>
      <c r="FZ336" s="5">
        <v>74</v>
      </c>
      <c r="GA336" s="5">
        <v>106</v>
      </c>
      <c r="GB336" s="5">
        <v>110</v>
      </c>
      <c r="GC336" s="5">
        <v>93</v>
      </c>
      <c r="GD336" s="5">
        <v>34</v>
      </c>
      <c r="GE336" s="5">
        <v>46</v>
      </c>
      <c r="GF336" s="5">
        <v>111</v>
      </c>
      <c r="GG336" s="5">
        <v>79</v>
      </c>
      <c r="GH336" s="5">
        <v>74</v>
      </c>
      <c r="GI336" s="5">
        <v>56</v>
      </c>
      <c r="GJ336" s="5">
        <v>85</v>
      </c>
      <c r="GK336" s="5">
        <v>78</v>
      </c>
      <c r="GL336" s="5">
        <v>103</v>
      </c>
      <c r="GM336" s="5">
        <v>71</v>
      </c>
      <c r="GN336" s="5">
        <v>95</v>
      </c>
      <c r="GO336" s="5">
        <v>61</v>
      </c>
      <c r="GP336" s="5">
        <v>57</v>
      </c>
      <c r="GQ336" s="5">
        <v>115</v>
      </c>
      <c r="GR336" s="5">
        <v>75</v>
      </c>
      <c r="GS336" s="5">
        <v>112</v>
      </c>
      <c r="GT336" s="5">
        <v>104</v>
      </c>
      <c r="GU336" s="5">
        <v>33</v>
      </c>
      <c r="GV336" s="5">
        <v>54</v>
      </c>
      <c r="GW336" s="5">
        <v>56</v>
      </c>
      <c r="GX336" s="5">
        <v>78</v>
      </c>
      <c r="GY336" s="5">
        <v>38</v>
      </c>
      <c r="GZ336" s="5">
        <v>90</v>
      </c>
      <c r="HA336" s="5">
        <v>54</v>
      </c>
      <c r="HB336" s="5">
        <v>69</v>
      </c>
      <c r="HC336" s="5">
        <v>59</v>
      </c>
      <c r="HD336" s="5">
        <v>54</v>
      </c>
      <c r="HE336" s="5">
        <v>51</v>
      </c>
      <c r="HF336" s="5">
        <v>66</v>
      </c>
      <c r="HG336" s="5">
        <v>62</v>
      </c>
      <c r="HH336" s="5">
        <v>64</v>
      </c>
      <c r="HI336" s="5">
        <v>34</v>
      </c>
      <c r="HJ336" s="5">
        <v>83</v>
      </c>
      <c r="HK336" s="5">
        <v>50</v>
      </c>
      <c r="HL336" s="5">
        <v>113</v>
      </c>
      <c r="HM336" s="5">
        <v>33</v>
      </c>
      <c r="HN336" s="5">
        <v>49</v>
      </c>
      <c r="HO336" s="5">
        <v>103</v>
      </c>
      <c r="HP336" s="5">
        <v>120</v>
      </c>
      <c r="HQ336" s="5">
        <v>66</v>
      </c>
      <c r="HR336" s="5">
        <v>50</v>
      </c>
      <c r="HS336" s="5">
        <v>115</v>
      </c>
      <c r="HT336" s="5">
        <v>63</v>
      </c>
      <c r="HU336" s="5">
        <v>72</v>
      </c>
      <c r="HV336" s="5">
        <v>31</v>
      </c>
      <c r="HW336" s="5">
        <v>38</v>
      </c>
      <c r="HX336" s="5">
        <v>75</v>
      </c>
      <c r="HY336" s="5">
        <v>39</v>
      </c>
      <c r="HZ336" s="5">
        <v>110</v>
      </c>
      <c r="IA336" s="5">
        <v>36</v>
      </c>
      <c r="IB336" s="5">
        <v>17199</v>
      </c>
    </row>
    <row r="337" spans="1:236" x14ac:dyDescent="0.3">
      <c r="A337" s="3" t="s">
        <v>13093</v>
      </c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5"/>
      <c r="GN337" s="5"/>
      <c r="GO337" s="5"/>
      <c r="GP337" s="5"/>
      <c r="GQ337" s="5"/>
      <c r="GR337" s="5"/>
      <c r="GS337" s="5"/>
      <c r="GT337" s="5"/>
      <c r="GU337" s="5"/>
      <c r="GV337" s="5"/>
      <c r="GW337" s="5"/>
      <c r="GX337" s="5"/>
      <c r="GY337" s="5"/>
      <c r="GZ337" s="5"/>
      <c r="HA337" s="5"/>
      <c r="HB337" s="5"/>
      <c r="HC337" s="5"/>
      <c r="HD337" s="5"/>
      <c r="HE337" s="5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5"/>
      <c r="IB337" s="5"/>
    </row>
    <row r="338" spans="1:236" x14ac:dyDescent="0.3">
      <c r="A338" s="4" t="s">
        <v>13094</v>
      </c>
      <c r="B338" s="5">
        <v>75</v>
      </c>
      <c r="C338" s="5">
        <v>98</v>
      </c>
      <c r="D338" s="5">
        <v>61</v>
      </c>
      <c r="E338" s="5">
        <v>81</v>
      </c>
      <c r="F338" s="5">
        <v>71</v>
      </c>
      <c r="G338" s="5">
        <v>84</v>
      </c>
      <c r="H338" s="5">
        <v>34</v>
      </c>
      <c r="I338" s="5">
        <v>77</v>
      </c>
      <c r="J338" s="5">
        <v>100</v>
      </c>
      <c r="K338" s="5">
        <v>50</v>
      </c>
      <c r="L338" s="5">
        <v>86</v>
      </c>
      <c r="M338" s="5">
        <v>49</v>
      </c>
      <c r="N338" s="5">
        <v>31</v>
      </c>
      <c r="O338" s="5">
        <v>100</v>
      </c>
      <c r="P338" s="5">
        <v>93</v>
      </c>
      <c r="Q338" s="5">
        <v>83</v>
      </c>
      <c r="R338" s="5">
        <v>49</v>
      </c>
      <c r="S338" s="5">
        <v>44</v>
      </c>
      <c r="T338" s="5">
        <v>75</v>
      </c>
      <c r="U338" s="5">
        <v>52</v>
      </c>
      <c r="V338" s="5">
        <v>42</v>
      </c>
      <c r="W338" s="5">
        <v>58</v>
      </c>
      <c r="X338" s="5">
        <v>64</v>
      </c>
      <c r="Y338" s="5">
        <v>33</v>
      </c>
      <c r="Z338" s="5">
        <v>43</v>
      </c>
      <c r="AA338" s="5">
        <v>55</v>
      </c>
      <c r="AB338" s="5">
        <v>88</v>
      </c>
      <c r="AC338" s="5">
        <v>109</v>
      </c>
      <c r="AD338" s="5">
        <v>116</v>
      </c>
      <c r="AE338" s="5">
        <v>106</v>
      </c>
      <c r="AF338" s="5">
        <v>31</v>
      </c>
      <c r="AG338" s="5">
        <v>118</v>
      </c>
      <c r="AH338" s="5">
        <v>36</v>
      </c>
      <c r="AI338" s="5">
        <v>94</v>
      </c>
      <c r="AJ338" s="5">
        <v>108</v>
      </c>
      <c r="AK338" s="5">
        <v>37</v>
      </c>
      <c r="AL338" s="5">
        <v>65</v>
      </c>
      <c r="AM338" s="5">
        <v>78</v>
      </c>
      <c r="AN338" s="5">
        <v>32</v>
      </c>
      <c r="AO338" s="5">
        <v>31</v>
      </c>
      <c r="AP338" s="5">
        <v>45</v>
      </c>
      <c r="AQ338" s="5">
        <v>96</v>
      </c>
      <c r="AR338" s="5">
        <v>115</v>
      </c>
      <c r="AS338" s="5">
        <v>76</v>
      </c>
      <c r="AT338" s="5">
        <v>52</v>
      </c>
      <c r="AU338" s="5">
        <v>76</v>
      </c>
      <c r="AV338" s="5">
        <v>40</v>
      </c>
      <c r="AW338" s="5">
        <v>104</v>
      </c>
      <c r="AX338" s="5">
        <v>103</v>
      </c>
      <c r="AY338" s="5">
        <v>65</v>
      </c>
      <c r="AZ338" s="5">
        <v>75</v>
      </c>
      <c r="BA338" s="5">
        <v>72</v>
      </c>
      <c r="BB338" s="5">
        <v>90</v>
      </c>
      <c r="BC338" s="5">
        <v>102</v>
      </c>
      <c r="BD338" s="5">
        <v>39</v>
      </c>
      <c r="BE338" s="5">
        <v>91</v>
      </c>
      <c r="BF338" s="5">
        <v>40</v>
      </c>
      <c r="BG338" s="5">
        <v>34</v>
      </c>
      <c r="BH338" s="5">
        <v>95</v>
      </c>
      <c r="BI338" s="5">
        <v>120</v>
      </c>
      <c r="BJ338" s="5">
        <v>88</v>
      </c>
      <c r="BK338" s="5">
        <v>42</v>
      </c>
      <c r="BL338" s="5">
        <v>32</v>
      </c>
      <c r="BM338" s="5">
        <v>60</v>
      </c>
      <c r="BN338" s="5">
        <v>118</v>
      </c>
      <c r="BO338" s="5">
        <v>97</v>
      </c>
      <c r="BP338" s="5">
        <v>80</v>
      </c>
      <c r="BQ338" s="5">
        <v>56</v>
      </c>
      <c r="BR338" s="5">
        <v>66</v>
      </c>
      <c r="BS338" s="5">
        <v>106</v>
      </c>
      <c r="BT338" s="5">
        <v>119</v>
      </c>
      <c r="BU338" s="5">
        <v>52</v>
      </c>
      <c r="BV338" s="5">
        <v>75</v>
      </c>
      <c r="BW338" s="5">
        <v>112</v>
      </c>
      <c r="BX338" s="5">
        <v>30</v>
      </c>
      <c r="BY338" s="5">
        <v>93</v>
      </c>
      <c r="BZ338" s="5">
        <v>87</v>
      </c>
      <c r="CA338" s="5">
        <v>87</v>
      </c>
      <c r="CB338" s="5">
        <v>51</v>
      </c>
      <c r="CC338" s="5">
        <v>106</v>
      </c>
      <c r="CD338" s="5">
        <v>46</v>
      </c>
      <c r="CE338" s="5">
        <v>120</v>
      </c>
      <c r="CF338" s="5">
        <v>108</v>
      </c>
      <c r="CG338" s="5">
        <v>81</v>
      </c>
      <c r="CH338" s="5">
        <v>108</v>
      </c>
      <c r="CI338" s="5">
        <v>36</v>
      </c>
      <c r="CJ338" s="5">
        <v>53</v>
      </c>
      <c r="CK338" s="5">
        <v>32</v>
      </c>
      <c r="CL338" s="5">
        <v>47</v>
      </c>
      <c r="CM338" s="5">
        <v>33</v>
      </c>
      <c r="CN338" s="5">
        <v>87</v>
      </c>
      <c r="CO338" s="5">
        <v>111</v>
      </c>
      <c r="CP338" s="5">
        <v>79</v>
      </c>
      <c r="CQ338" s="5">
        <v>57</v>
      </c>
      <c r="CR338" s="5">
        <v>85</v>
      </c>
      <c r="CS338" s="5">
        <v>120</v>
      </c>
      <c r="CT338" s="5">
        <v>73</v>
      </c>
      <c r="CU338" s="5">
        <v>97</v>
      </c>
      <c r="CV338" s="5">
        <v>39</v>
      </c>
      <c r="CW338" s="5">
        <v>116</v>
      </c>
      <c r="CX338" s="5">
        <v>64</v>
      </c>
      <c r="CY338" s="5">
        <v>113</v>
      </c>
      <c r="CZ338" s="5">
        <v>76</v>
      </c>
      <c r="DA338" s="5">
        <v>41</v>
      </c>
      <c r="DB338" s="5">
        <v>67</v>
      </c>
      <c r="DC338" s="5">
        <v>81</v>
      </c>
      <c r="DD338" s="5">
        <v>108</v>
      </c>
      <c r="DE338" s="5">
        <v>78</v>
      </c>
      <c r="DF338" s="5">
        <v>62</v>
      </c>
      <c r="DG338" s="5">
        <v>107</v>
      </c>
      <c r="DH338" s="5">
        <v>119</v>
      </c>
      <c r="DI338" s="5">
        <v>113</v>
      </c>
      <c r="DJ338" s="5">
        <v>68</v>
      </c>
      <c r="DK338" s="5">
        <v>59</v>
      </c>
      <c r="DL338" s="5">
        <v>58</v>
      </c>
      <c r="DM338" s="5">
        <v>114</v>
      </c>
      <c r="DN338" s="5">
        <v>74</v>
      </c>
      <c r="DO338" s="5">
        <v>43</v>
      </c>
      <c r="DP338" s="5">
        <v>80</v>
      </c>
      <c r="DQ338" s="5">
        <v>93</v>
      </c>
      <c r="DR338" s="5">
        <v>46</v>
      </c>
      <c r="DS338" s="5">
        <v>58</v>
      </c>
      <c r="DT338" s="5">
        <v>69</v>
      </c>
      <c r="DU338" s="5">
        <v>48</v>
      </c>
      <c r="DV338" s="5">
        <v>51</v>
      </c>
      <c r="DW338" s="5">
        <v>35</v>
      </c>
      <c r="DX338" s="5">
        <v>119</v>
      </c>
      <c r="DY338" s="5">
        <v>57</v>
      </c>
      <c r="DZ338" s="5">
        <v>30</v>
      </c>
      <c r="EA338" s="5">
        <v>61</v>
      </c>
      <c r="EB338" s="5">
        <v>82</v>
      </c>
      <c r="EC338" s="5">
        <v>33</v>
      </c>
      <c r="ED338" s="5">
        <v>101</v>
      </c>
      <c r="EE338" s="5">
        <v>82</v>
      </c>
      <c r="EF338" s="5">
        <v>94</v>
      </c>
      <c r="EG338" s="5">
        <v>49</v>
      </c>
      <c r="EH338" s="5">
        <v>109</v>
      </c>
      <c r="EI338" s="5">
        <v>112</v>
      </c>
      <c r="EJ338" s="5">
        <v>49</v>
      </c>
      <c r="EK338" s="5">
        <v>120</v>
      </c>
      <c r="EL338" s="5">
        <v>37</v>
      </c>
      <c r="EM338" s="5">
        <v>92</v>
      </c>
      <c r="EN338" s="5">
        <v>52</v>
      </c>
      <c r="EO338" s="5">
        <v>78</v>
      </c>
      <c r="EP338" s="5">
        <v>101</v>
      </c>
      <c r="EQ338" s="5">
        <v>68</v>
      </c>
      <c r="ER338" s="5">
        <v>116</v>
      </c>
      <c r="ES338" s="5">
        <v>46</v>
      </c>
      <c r="ET338" s="5">
        <v>89</v>
      </c>
      <c r="EU338" s="5">
        <v>87</v>
      </c>
      <c r="EV338" s="5">
        <v>65</v>
      </c>
      <c r="EW338" s="5">
        <v>54</v>
      </c>
      <c r="EX338" s="5">
        <v>85</v>
      </c>
      <c r="EY338" s="5">
        <v>53</v>
      </c>
      <c r="EZ338" s="5">
        <v>32</v>
      </c>
      <c r="FA338" s="5">
        <v>101</v>
      </c>
      <c r="FB338" s="5">
        <v>59</v>
      </c>
      <c r="FC338" s="5">
        <v>44</v>
      </c>
      <c r="FD338" s="5">
        <v>64</v>
      </c>
      <c r="FE338" s="5">
        <v>109</v>
      </c>
      <c r="FF338" s="5">
        <v>30</v>
      </c>
      <c r="FG338" s="5">
        <v>35</v>
      </c>
      <c r="FH338" s="5">
        <v>86</v>
      </c>
      <c r="FI338" s="5">
        <v>78</v>
      </c>
      <c r="FJ338" s="5">
        <v>103</v>
      </c>
      <c r="FK338" s="5">
        <v>90</v>
      </c>
      <c r="FL338" s="5">
        <v>39</v>
      </c>
      <c r="FM338" s="5">
        <v>58</v>
      </c>
      <c r="FN338" s="5">
        <v>119</v>
      </c>
      <c r="FO338" s="5">
        <v>53</v>
      </c>
      <c r="FP338" s="5">
        <v>117</v>
      </c>
      <c r="FQ338" s="5">
        <v>117</v>
      </c>
      <c r="FR338" s="5">
        <v>66</v>
      </c>
      <c r="FS338" s="5">
        <v>38</v>
      </c>
      <c r="FT338" s="5">
        <v>114</v>
      </c>
      <c r="FU338" s="5">
        <v>39</v>
      </c>
      <c r="FV338" s="5">
        <v>119</v>
      </c>
      <c r="FW338" s="5">
        <v>105</v>
      </c>
      <c r="FX338" s="5">
        <v>69</v>
      </c>
      <c r="FY338" s="5">
        <v>70</v>
      </c>
      <c r="FZ338" s="5">
        <v>74</v>
      </c>
      <c r="GA338" s="5">
        <v>106</v>
      </c>
      <c r="GB338" s="5">
        <v>110</v>
      </c>
      <c r="GC338" s="5">
        <v>93</v>
      </c>
      <c r="GD338" s="5">
        <v>34</v>
      </c>
      <c r="GE338" s="5">
        <v>46</v>
      </c>
      <c r="GF338" s="5">
        <v>111</v>
      </c>
      <c r="GG338" s="5">
        <v>79</v>
      </c>
      <c r="GH338" s="5">
        <v>74</v>
      </c>
      <c r="GI338" s="5">
        <v>56</v>
      </c>
      <c r="GJ338" s="5">
        <v>85</v>
      </c>
      <c r="GK338" s="5">
        <v>78</v>
      </c>
      <c r="GL338" s="5">
        <v>103</v>
      </c>
      <c r="GM338" s="5">
        <v>71</v>
      </c>
      <c r="GN338" s="5">
        <v>95</v>
      </c>
      <c r="GO338" s="5">
        <v>61</v>
      </c>
      <c r="GP338" s="5">
        <v>57</v>
      </c>
      <c r="GQ338" s="5">
        <v>115</v>
      </c>
      <c r="GR338" s="5">
        <v>75</v>
      </c>
      <c r="GS338" s="5">
        <v>112</v>
      </c>
      <c r="GT338" s="5">
        <v>104</v>
      </c>
      <c r="GU338" s="5">
        <v>33</v>
      </c>
      <c r="GV338" s="5">
        <v>54</v>
      </c>
      <c r="GW338" s="5">
        <v>56</v>
      </c>
      <c r="GX338" s="5">
        <v>78</v>
      </c>
      <c r="GY338" s="5">
        <v>38</v>
      </c>
      <c r="GZ338" s="5">
        <v>90</v>
      </c>
      <c r="HA338" s="5">
        <v>54</v>
      </c>
      <c r="HB338" s="5">
        <v>69</v>
      </c>
      <c r="HC338" s="5">
        <v>59</v>
      </c>
      <c r="HD338" s="5">
        <v>54</v>
      </c>
      <c r="HE338" s="5">
        <v>51</v>
      </c>
      <c r="HF338" s="5">
        <v>66</v>
      </c>
      <c r="HG338" s="5">
        <v>62</v>
      </c>
      <c r="HH338" s="5">
        <v>64</v>
      </c>
      <c r="HI338" s="5">
        <v>34</v>
      </c>
      <c r="HJ338" s="5">
        <v>83</v>
      </c>
      <c r="HK338" s="5">
        <v>50</v>
      </c>
      <c r="HL338" s="5">
        <v>113</v>
      </c>
      <c r="HM338" s="5">
        <v>33</v>
      </c>
      <c r="HN338" s="5">
        <v>49</v>
      </c>
      <c r="HO338" s="5">
        <v>103</v>
      </c>
      <c r="HP338" s="5">
        <v>120</v>
      </c>
      <c r="HQ338" s="5">
        <v>66</v>
      </c>
      <c r="HR338" s="5">
        <v>50</v>
      </c>
      <c r="HS338" s="5">
        <v>115</v>
      </c>
      <c r="HT338" s="5">
        <v>63</v>
      </c>
      <c r="HU338" s="5">
        <v>72</v>
      </c>
      <c r="HV338" s="5">
        <v>31</v>
      </c>
      <c r="HW338" s="5">
        <v>38</v>
      </c>
      <c r="HX338" s="5">
        <v>75</v>
      </c>
      <c r="HY338" s="5">
        <v>39</v>
      </c>
      <c r="HZ338" s="5">
        <v>110</v>
      </c>
      <c r="IA338" s="5">
        <v>36</v>
      </c>
      <c r="IB338" s="5">
        <v>17199</v>
      </c>
    </row>
    <row r="339" spans="1:236" x14ac:dyDescent="0.3">
      <c r="A339" s="3" t="s">
        <v>5142</v>
      </c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/>
      <c r="GO339" s="5"/>
      <c r="GP339" s="5"/>
      <c r="GQ339" s="5"/>
      <c r="GR339" s="5"/>
      <c r="GS339" s="5"/>
      <c r="GT339" s="5"/>
      <c r="GU339" s="5"/>
      <c r="GV339" s="5"/>
      <c r="GW339" s="5"/>
      <c r="GX339" s="5"/>
      <c r="GY339" s="5"/>
      <c r="GZ339" s="5"/>
      <c r="HA339" s="5"/>
      <c r="HB339" s="5"/>
      <c r="HC339" s="5"/>
      <c r="HD339" s="5"/>
      <c r="HE339" s="5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5"/>
      <c r="IB339" s="5"/>
    </row>
    <row r="340" spans="1:236" x14ac:dyDescent="0.3">
      <c r="A340" s="4" t="s">
        <v>5143</v>
      </c>
      <c r="B340" s="5">
        <v>75</v>
      </c>
      <c r="C340" s="5">
        <v>98</v>
      </c>
      <c r="D340" s="5">
        <v>61</v>
      </c>
      <c r="E340" s="5">
        <v>81</v>
      </c>
      <c r="F340" s="5">
        <v>71</v>
      </c>
      <c r="G340" s="5">
        <v>84</v>
      </c>
      <c r="H340" s="5">
        <v>34</v>
      </c>
      <c r="I340" s="5">
        <v>77</v>
      </c>
      <c r="J340" s="5">
        <v>100</v>
      </c>
      <c r="K340" s="5">
        <v>50</v>
      </c>
      <c r="L340" s="5">
        <v>86</v>
      </c>
      <c r="M340" s="5">
        <v>49</v>
      </c>
      <c r="N340" s="5">
        <v>31</v>
      </c>
      <c r="O340" s="5">
        <v>100</v>
      </c>
      <c r="P340" s="5">
        <v>93</v>
      </c>
      <c r="Q340" s="5">
        <v>83</v>
      </c>
      <c r="R340" s="5">
        <v>49</v>
      </c>
      <c r="S340" s="5">
        <v>44</v>
      </c>
      <c r="T340" s="5">
        <v>75</v>
      </c>
      <c r="U340" s="5">
        <v>52</v>
      </c>
      <c r="V340" s="5">
        <v>42</v>
      </c>
      <c r="W340" s="5">
        <v>58</v>
      </c>
      <c r="X340" s="5">
        <v>64</v>
      </c>
      <c r="Y340" s="5">
        <v>33</v>
      </c>
      <c r="Z340" s="5">
        <v>43</v>
      </c>
      <c r="AA340" s="5">
        <v>55</v>
      </c>
      <c r="AB340" s="5">
        <v>88</v>
      </c>
      <c r="AC340" s="5">
        <v>109</v>
      </c>
      <c r="AD340" s="5">
        <v>116</v>
      </c>
      <c r="AE340" s="5">
        <v>106</v>
      </c>
      <c r="AF340" s="5">
        <v>31</v>
      </c>
      <c r="AG340" s="5">
        <v>118</v>
      </c>
      <c r="AH340" s="5">
        <v>36</v>
      </c>
      <c r="AI340" s="5">
        <v>94</v>
      </c>
      <c r="AJ340" s="5">
        <v>108</v>
      </c>
      <c r="AK340" s="5">
        <v>37</v>
      </c>
      <c r="AL340" s="5">
        <v>65</v>
      </c>
      <c r="AM340" s="5">
        <v>78</v>
      </c>
      <c r="AN340" s="5">
        <v>32</v>
      </c>
      <c r="AO340" s="5">
        <v>31</v>
      </c>
      <c r="AP340" s="5">
        <v>45</v>
      </c>
      <c r="AQ340" s="5">
        <v>96</v>
      </c>
      <c r="AR340" s="5">
        <v>115</v>
      </c>
      <c r="AS340" s="5">
        <v>76</v>
      </c>
      <c r="AT340" s="5">
        <v>52</v>
      </c>
      <c r="AU340" s="5">
        <v>76</v>
      </c>
      <c r="AV340" s="5">
        <v>40</v>
      </c>
      <c r="AW340" s="5">
        <v>104</v>
      </c>
      <c r="AX340" s="5">
        <v>103</v>
      </c>
      <c r="AY340" s="5">
        <v>65</v>
      </c>
      <c r="AZ340" s="5">
        <v>75</v>
      </c>
      <c r="BA340" s="5">
        <v>72</v>
      </c>
      <c r="BB340" s="5">
        <v>90</v>
      </c>
      <c r="BC340" s="5">
        <v>102</v>
      </c>
      <c r="BD340" s="5">
        <v>39</v>
      </c>
      <c r="BE340" s="5">
        <v>91</v>
      </c>
      <c r="BF340" s="5">
        <v>40</v>
      </c>
      <c r="BG340" s="5">
        <v>34</v>
      </c>
      <c r="BH340" s="5">
        <v>95</v>
      </c>
      <c r="BI340" s="5">
        <v>120</v>
      </c>
      <c r="BJ340" s="5">
        <v>88</v>
      </c>
      <c r="BK340" s="5">
        <v>42</v>
      </c>
      <c r="BL340" s="5">
        <v>32</v>
      </c>
      <c r="BM340" s="5">
        <v>60</v>
      </c>
      <c r="BN340" s="5">
        <v>118</v>
      </c>
      <c r="BO340" s="5">
        <v>97</v>
      </c>
      <c r="BP340" s="5">
        <v>80</v>
      </c>
      <c r="BQ340" s="5">
        <v>56</v>
      </c>
      <c r="BR340" s="5">
        <v>66</v>
      </c>
      <c r="BS340" s="5">
        <v>106</v>
      </c>
      <c r="BT340" s="5">
        <v>119</v>
      </c>
      <c r="BU340" s="5">
        <v>52</v>
      </c>
      <c r="BV340" s="5">
        <v>75</v>
      </c>
      <c r="BW340" s="5">
        <v>112</v>
      </c>
      <c r="BX340" s="5">
        <v>30</v>
      </c>
      <c r="BY340" s="5">
        <v>93</v>
      </c>
      <c r="BZ340" s="5">
        <v>87</v>
      </c>
      <c r="CA340" s="5">
        <v>87</v>
      </c>
      <c r="CB340" s="5">
        <v>51</v>
      </c>
      <c r="CC340" s="5">
        <v>106</v>
      </c>
      <c r="CD340" s="5">
        <v>46</v>
      </c>
      <c r="CE340" s="5">
        <v>120</v>
      </c>
      <c r="CF340" s="5">
        <v>108</v>
      </c>
      <c r="CG340" s="5">
        <v>81</v>
      </c>
      <c r="CH340" s="5">
        <v>108</v>
      </c>
      <c r="CI340" s="5">
        <v>36</v>
      </c>
      <c r="CJ340" s="5">
        <v>53</v>
      </c>
      <c r="CK340" s="5">
        <v>32</v>
      </c>
      <c r="CL340" s="5">
        <v>47</v>
      </c>
      <c r="CM340" s="5">
        <v>33</v>
      </c>
      <c r="CN340" s="5">
        <v>87</v>
      </c>
      <c r="CO340" s="5">
        <v>111</v>
      </c>
      <c r="CP340" s="5">
        <v>79</v>
      </c>
      <c r="CQ340" s="5">
        <v>57</v>
      </c>
      <c r="CR340" s="5">
        <v>85</v>
      </c>
      <c r="CS340" s="5">
        <v>120</v>
      </c>
      <c r="CT340" s="5">
        <v>73</v>
      </c>
      <c r="CU340" s="5">
        <v>97</v>
      </c>
      <c r="CV340" s="5">
        <v>39</v>
      </c>
      <c r="CW340" s="5">
        <v>116</v>
      </c>
      <c r="CX340" s="5">
        <v>64</v>
      </c>
      <c r="CY340" s="5">
        <v>113</v>
      </c>
      <c r="CZ340" s="5">
        <v>76</v>
      </c>
      <c r="DA340" s="5">
        <v>41</v>
      </c>
      <c r="DB340" s="5">
        <v>67</v>
      </c>
      <c r="DC340" s="5">
        <v>81</v>
      </c>
      <c r="DD340" s="5">
        <v>108</v>
      </c>
      <c r="DE340" s="5">
        <v>78</v>
      </c>
      <c r="DF340" s="5">
        <v>62</v>
      </c>
      <c r="DG340" s="5">
        <v>107</v>
      </c>
      <c r="DH340" s="5">
        <v>119</v>
      </c>
      <c r="DI340" s="5">
        <v>113</v>
      </c>
      <c r="DJ340" s="5">
        <v>68</v>
      </c>
      <c r="DK340" s="5">
        <v>59</v>
      </c>
      <c r="DL340" s="5">
        <v>58</v>
      </c>
      <c r="DM340" s="5">
        <v>114</v>
      </c>
      <c r="DN340" s="5">
        <v>74</v>
      </c>
      <c r="DO340" s="5">
        <v>43</v>
      </c>
      <c r="DP340" s="5">
        <v>80</v>
      </c>
      <c r="DQ340" s="5">
        <v>93</v>
      </c>
      <c r="DR340" s="5">
        <v>46</v>
      </c>
      <c r="DS340" s="5">
        <v>58</v>
      </c>
      <c r="DT340" s="5">
        <v>69</v>
      </c>
      <c r="DU340" s="5">
        <v>48</v>
      </c>
      <c r="DV340" s="5">
        <v>51</v>
      </c>
      <c r="DW340" s="5">
        <v>35</v>
      </c>
      <c r="DX340" s="5">
        <v>119</v>
      </c>
      <c r="DY340" s="5">
        <v>57</v>
      </c>
      <c r="DZ340" s="5">
        <v>30</v>
      </c>
      <c r="EA340" s="5">
        <v>61</v>
      </c>
      <c r="EB340" s="5">
        <v>82</v>
      </c>
      <c r="EC340" s="5">
        <v>33</v>
      </c>
      <c r="ED340" s="5">
        <v>101</v>
      </c>
      <c r="EE340" s="5">
        <v>82</v>
      </c>
      <c r="EF340" s="5">
        <v>94</v>
      </c>
      <c r="EG340" s="5">
        <v>49</v>
      </c>
      <c r="EH340" s="5">
        <v>109</v>
      </c>
      <c r="EI340" s="5">
        <v>112</v>
      </c>
      <c r="EJ340" s="5">
        <v>49</v>
      </c>
      <c r="EK340" s="5">
        <v>120</v>
      </c>
      <c r="EL340" s="5">
        <v>37</v>
      </c>
      <c r="EM340" s="5">
        <v>92</v>
      </c>
      <c r="EN340" s="5">
        <v>52</v>
      </c>
      <c r="EO340" s="5">
        <v>78</v>
      </c>
      <c r="EP340" s="5">
        <v>101</v>
      </c>
      <c r="EQ340" s="5">
        <v>68</v>
      </c>
      <c r="ER340" s="5">
        <v>116</v>
      </c>
      <c r="ES340" s="5">
        <v>46</v>
      </c>
      <c r="ET340" s="5">
        <v>89</v>
      </c>
      <c r="EU340" s="5">
        <v>87</v>
      </c>
      <c r="EV340" s="5">
        <v>65</v>
      </c>
      <c r="EW340" s="5">
        <v>54</v>
      </c>
      <c r="EX340" s="5">
        <v>85</v>
      </c>
      <c r="EY340" s="5">
        <v>53</v>
      </c>
      <c r="EZ340" s="5">
        <v>32</v>
      </c>
      <c r="FA340" s="5">
        <v>101</v>
      </c>
      <c r="FB340" s="5">
        <v>59</v>
      </c>
      <c r="FC340" s="5">
        <v>44</v>
      </c>
      <c r="FD340" s="5">
        <v>64</v>
      </c>
      <c r="FE340" s="5">
        <v>109</v>
      </c>
      <c r="FF340" s="5">
        <v>30</v>
      </c>
      <c r="FG340" s="5">
        <v>35</v>
      </c>
      <c r="FH340" s="5">
        <v>86</v>
      </c>
      <c r="FI340" s="5">
        <v>78</v>
      </c>
      <c r="FJ340" s="5">
        <v>103</v>
      </c>
      <c r="FK340" s="5">
        <v>90</v>
      </c>
      <c r="FL340" s="5">
        <v>39</v>
      </c>
      <c r="FM340" s="5">
        <v>58</v>
      </c>
      <c r="FN340" s="5">
        <v>119</v>
      </c>
      <c r="FO340" s="5">
        <v>53</v>
      </c>
      <c r="FP340" s="5">
        <v>117</v>
      </c>
      <c r="FQ340" s="5">
        <v>117</v>
      </c>
      <c r="FR340" s="5">
        <v>66</v>
      </c>
      <c r="FS340" s="5">
        <v>38</v>
      </c>
      <c r="FT340" s="5">
        <v>114</v>
      </c>
      <c r="FU340" s="5">
        <v>39</v>
      </c>
      <c r="FV340" s="5">
        <v>119</v>
      </c>
      <c r="FW340" s="5">
        <v>105</v>
      </c>
      <c r="FX340" s="5">
        <v>69</v>
      </c>
      <c r="FY340" s="5">
        <v>70</v>
      </c>
      <c r="FZ340" s="5">
        <v>74</v>
      </c>
      <c r="GA340" s="5">
        <v>106</v>
      </c>
      <c r="GB340" s="5">
        <v>110</v>
      </c>
      <c r="GC340" s="5">
        <v>93</v>
      </c>
      <c r="GD340" s="5">
        <v>34</v>
      </c>
      <c r="GE340" s="5">
        <v>46</v>
      </c>
      <c r="GF340" s="5">
        <v>111</v>
      </c>
      <c r="GG340" s="5">
        <v>79</v>
      </c>
      <c r="GH340" s="5">
        <v>74</v>
      </c>
      <c r="GI340" s="5">
        <v>56</v>
      </c>
      <c r="GJ340" s="5">
        <v>85</v>
      </c>
      <c r="GK340" s="5">
        <v>78</v>
      </c>
      <c r="GL340" s="5">
        <v>103</v>
      </c>
      <c r="GM340" s="5">
        <v>71</v>
      </c>
      <c r="GN340" s="5">
        <v>95</v>
      </c>
      <c r="GO340" s="5">
        <v>61</v>
      </c>
      <c r="GP340" s="5">
        <v>57</v>
      </c>
      <c r="GQ340" s="5">
        <v>115</v>
      </c>
      <c r="GR340" s="5">
        <v>75</v>
      </c>
      <c r="GS340" s="5">
        <v>112</v>
      </c>
      <c r="GT340" s="5">
        <v>104</v>
      </c>
      <c r="GU340" s="5">
        <v>33</v>
      </c>
      <c r="GV340" s="5">
        <v>54</v>
      </c>
      <c r="GW340" s="5">
        <v>56</v>
      </c>
      <c r="GX340" s="5">
        <v>78</v>
      </c>
      <c r="GY340" s="5">
        <v>38</v>
      </c>
      <c r="GZ340" s="5">
        <v>90</v>
      </c>
      <c r="HA340" s="5">
        <v>54</v>
      </c>
      <c r="HB340" s="5">
        <v>69</v>
      </c>
      <c r="HC340" s="5">
        <v>59</v>
      </c>
      <c r="HD340" s="5">
        <v>54</v>
      </c>
      <c r="HE340" s="5">
        <v>51</v>
      </c>
      <c r="HF340" s="5">
        <v>66</v>
      </c>
      <c r="HG340" s="5">
        <v>62</v>
      </c>
      <c r="HH340" s="5">
        <v>64</v>
      </c>
      <c r="HI340" s="5">
        <v>34</v>
      </c>
      <c r="HJ340" s="5">
        <v>83</v>
      </c>
      <c r="HK340" s="5">
        <v>50</v>
      </c>
      <c r="HL340" s="5">
        <v>113</v>
      </c>
      <c r="HM340" s="5">
        <v>33</v>
      </c>
      <c r="HN340" s="5">
        <v>49</v>
      </c>
      <c r="HO340" s="5">
        <v>103</v>
      </c>
      <c r="HP340" s="5">
        <v>120</v>
      </c>
      <c r="HQ340" s="5">
        <v>66</v>
      </c>
      <c r="HR340" s="5">
        <v>50</v>
      </c>
      <c r="HS340" s="5">
        <v>115</v>
      </c>
      <c r="HT340" s="5">
        <v>63</v>
      </c>
      <c r="HU340" s="5">
        <v>72</v>
      </c>
      <c r="HV340" s="5">
        <v>31</v>
      </c>
      <c r="HW340" s="5">
        <v>38</v>
      </c>
      <c r="HX340" s="5">
        <v>75</v>
      </c>
      <c r="HY340" s="5">
        <v>39</v>
      </c>
      <c r="HZ340" s="5">
        <v>110</v>
      </c>
      <c r="IA340" s="5">
        <v>36</v>
      </c>
      <c r="IB340" s="5">
        <v>17199</v>
      </c>
    </row>
    <row r="341" spans="1:236" x14ac:dyDescent="0.3">
      <c r="A341" s="3" t="s">
        <v>13565</v>
      </c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/>
      <c r="GO341" s="5"/>
      <c r="GP341" s="5"/>
      <c r="GQ341" s="5"/>
      <c r="GR341" s="5"/>
      <c r="GS341" s="5"/>
      <c r="GT341" s="5"/>
      <c r="GU341" s="5"/>
      <c r="GV341" s="5"/>
      <c r="GW341" s="5"/>
      <c r="GX341" s="5"/>
      <c r="GY341" s="5"/>
      <c r="GZ341" s="5"/>
      <c r="HA341" s="5"/>
      <c r="HB341" s="5"/>
      <c r="HC341" s="5"/>
      <c r="HD341" s="5"/>
      <c r="HE341" s="5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5"/>
      <c r="IB341" s="5"/>
    </row>
    <row r="342" spans="1:236" x14ac:dyDescent="0.3">
      <c r="A342" s="4" t="s">
        <v>13566</v>
      </c>
      <c r="B342" s="5">
        <v>75</v>
      </c>
      <c r="C342" s="5">
        <v>98</v>
      </c>
      <c r="D342" s="5">
        <v>61</v>
      </c>
      <c r="E342" s="5">
        <v>81</v>
      </c>
      <c r="F342" s="5">
        <v>71</v>
      </c>
      <c r="G342" s="5">
        <v>84</v>
      </c>
      <c r="H342" s="5">
        <v>34</v>
      </c>
      <c r="I342" s="5">
        <v>77</v>
      </c>
      <c r="J342" s="5">
        <v>100</v>
      </c>
      <c r="K342" s="5">
        <v>50</v>
      </c>
      <c r="L342" s="5">
        <v>86</v>
      </c>
      <c r="M342" s="5">
        <v>49</v>
      </c>
      <c r="N342" s="5">
        <v>31</v>
      </c>
      <c r="O342" s="5">
        <v>100</v>
      </c>
      <c r="P342" s="5">
        <v>93</v>
      </c>
      <c r="Q342" s="5">
        <v>83</v>
      </c>
      <c r="R342" s="5">
        <v>49</v>
      </c>
      <c r="S342" s="5">
        <v>44</v>
      </c>
      <c r="T342" s="5">
        <v>75</v>
      </c>
      <c r="U342" s="5">
        <v>52</v>
      </c>
      <c r="V342" s="5">
        <v>42</v>
      </c>
      <c r="W342" s="5">
        <v>58</v>
      </c>
      <c r="X342" s="5">
        <v>64</v>
      </c>
      <c r="Y342" s="5">
        <v>33</v>
      </c>
      <c r="Z342" s="5">
        <v>43</v>
      </c>
      <c r="AA342" s="5">
        <v>55</v>
      </c>
      <c r="AB342" s="5">
        <v>88</v>
      </c>
      <c r="AC342" s="5">
        <v>109</v>
      </c>
      <c r="AD342" s="5">
        <v>116</v>
      </c>
      <c r="AE342" s="5">
        <v>106</v>
      </c>
      <c r="AF342" s="5">
        <v>31</v>
      </c>
      <c r="AG342" s="5">
        <v>118</v>
      </c>
      <c r="AH342" s="5">
        <v>36</v>
      </c>
      <c r="AI342" s="5">
        <v>94</v>
      </c>
      <c r="AJ342" s="5">
        <v>108</v>
      </c>
      <c r="AK342" s="5">
        <v>37</v>
      </c>
      <c r="AL342" s="5">
        <v>65</v>
      </c>
      <c r="AM342" s="5">
        <v>78</v>
      </c>
      <c r="AN342" s="5">
        <v>32</v>
      </c>
      <c r="AO342" s="5">
        <v>31</v>
      </c>
      <c r="AP342" s="5">
        <v>45</v>
      </c>
      <c r="AQ342" s="5">
        <v>96</v>
      </c>
      <c r="AR342" s="5">
        <v>115</v>
      </c>
      <c r="AS342" s="5">
        <v>76</v>
      </c>
      <c r="AT342" s="5">
        <v>52</v>
      </c>
      <c r="AU342" s="5">
        <v>76</v>
      </c>
      <c r="AV342" s="5">
        <v>40</v>
      </c>
      <c r="AW342" s="5">
        <v>104</v>
      </c>
      <c r="AX342" s="5">
        <v>103</v>
      </c>
      <c r="AY342" s="5">
        <v>65</v>
      </c>
      <c r="AZ342" s="5">
        <v>75</v>
      </c>
      <c r="BA342" s="5">
        <v>72</v>
      </c>
      <c r="BB342" s="5">
        <v>90</v>
      </c>
      <c r="BC342" s="5">
        <v>102</v>
      </c>
      <c r="BD342" s="5">
        <v>39</v>
      </c>
      <c r="BE342" s="5">
        <v>91</v>
      </c>
      <c r="BF342" s="5">
        <v>40</v>
      </c>
      <c r="BG342" s="5">
        <v>34</v>
      </c>
      <c r="BH342" s="5">
        <v>95</v>
      </c>
      <c r="BI342" s="5">
        <v>120</v>
      </c>
      <c r="BJ342" s="5">
        <v>88</v>
      </c>
      <c r="BK342" s="5">
        <v>42</v>
      </c>
      <c r="BL342" s="5">
        <v>32</v>
      </c>
      <c r="BM342" s="5">
        <v>60</v>
      </c>
      <c r="BN342" s="5">
        <v>118</v>
      </c>
      <c r="BO342" s="5">
        <v>97</v>
      </c>
      <c r="BP342" s="5">
        <v>80</v>
      </c>
      <c r="BQ342" s="5">
        <v>56</v>
      </c>
      <c r="BR342" s="5">
        <v>66</v>
      </c>
      <c r="BS342" s="5">
        <v>106</v>
      </c>
      <c r="BT342" s="5">
        <v>119</v>
      </c>
      <c r="BU342" s="5">
        <v>52</v>
      </c>
      <c r="BV342" s="5">
        <v>75</v>
      </c>
      <c r="BW342" s="5">
        <v>112</v>
      </c>
      <c r="BX342" s="5">
        <v>30</v>
      </c>
      <c r="BY342" s="5">
        <v>93</v>
      </c>
      <c r="BZ342" s="5">
        <v>87</v>
      </c>
      <c r="CA342" s="5">
        <v>87</v>
      </c>
      <c r="CB342" s="5">
        <v>51</v>
      </c>
      <c r="CC342" s="5">
        <v>106</v>
      </c>
      <c r="CD342" s="5">
        <v>46</v>
      </c>
      <c r="CE342" s="5">
        <v>120</v>
      </c>
      <c r="CF342" s="5">
        <v>108</v>
      </c>
      <c r="CG342" s="5">
        <v>81</v>
      </c>
      <c r="CH342" s="5">
        <v>108</v>
      </c>
      <c r="CI342" s="5">
        <v>36</v>
      </c>
      <c r="CJ342" s="5">
        <v>53</v>
      </c>
      <c r="CK342" s="5">
        <v>32</v>
      </c>
      <c r="CL342" s="5">
        <v>47</v>
      </c>
      <c r="CM342" s="5">
        <v>33</v>
      </c>
      <c r="CN342" s="5">
        <v>87</v>
      </c>
      <c r="CO342" s="5">
        <v>111</v>
      </c>
      <c r="CP342" s="5">
        <v>79</v>
      </c>
      <c r="CQ342" s="5">
        <v>57</v>
      </c>
      <c r="CR342" s="5">
        <v>85</v>
      </c>
      <c r="CS342" s="5">
        <v>120</v>
      </c>
      <c r="CT342" s="5">
        <v>73</v>
      </c>
      <c r="CU342" s="5">
        <v>97</v>
      </c>
      <c r="CV342" s="5">
        <v>39</v>
      </c>
      <c r="CW342" s="5">
        <v>116</v>
      </c>
      <c r="CX342" s="5">
        <v>64</v>
      </c>
      <c r="CY342" s="5">
        <v>113</v>
      </c>
      <c r="CZ342" s="5">
        <v>76</v>
      </c>
      <c r="DA342" s="5">
        <v>41</v>
      </c>
      <c r="DB342" s="5">
        <v>67</v>
      </c>
      <c r="DC342" s="5">
        <v>81</v>
      </c>
      <c r="DD342" s="5">
        <v>108</v>
      </c>
      <c r="DE342" s="5">
        <v>78</v>
      </c>
      <c r="DF342" s="5">
        <v>62</v>
      </c>
      <c r="DG342" s="5">
        <v>107</v>
      </c>
      <c r="DH342" s="5">
        <v>119</v>
      </c>
      <c r="DI342" s="5">
        <v>113</v>
      </c>
      <c r="DJ342" s="5">
        <v>68</v>
      </c>
      <c r="DK342" s="5">
        <v>59</v>
      </c>
      <c r="DL342" s="5">
        <v>58</v>
      </c>
      <c r="DM342" s="5">
        <v>114</v>
      </c>
      <c r="DN342" s="5">
        <v>74</v>
      </c>
      <c r="DO342" s="5">
        <v>43</v>
      </c>
      <c r="DP342" s="5">
        <v>80</v>
      </c>
      <c r="DQ342" s="5">
        <v>93</v>
      </c>
      <c r="DR342" s="5">
        <v>46</v>
      </c>
      <c r="DS342" s="5">
        <v>58</v>
      </c>
      <c r="DT342" s="5">
        <v>69</v>
      </c>
      <c r="DU342" s="5">
        <v>48</v>
      </c>
      <c r="DV342" s="5">
        <v>51</v>
      </c>
      <c r="DW342" s="5">
        <v>35</v>
      </c>
      <c r="DX342" s="5">
        <v>119</v>
      </c>
      <c r="DY342" s="5">
        <v>57</v>
      </c>
      <c r="DZ342" s="5">
        <v>30</v>
      </c>
      <c r="EA342" s="5">
        <v>61</v>
      </c>
      <c r="EB342" s="5">
        <v>82</v>
      </c>
      <c r="EC342" s="5">
        <v>33</v>
      </c>
      <c r="ED342" s="5">
        <v>101</v>
      </c>
      <c r="EE342" s="5">
        <v>82</v>
      </c>
      <c r="EF342" s="5">
        <v>94</v>
      </c>
      <c r="EG342" s="5">
        <v>49</v>
      </c>
      <c r="EH342" s="5">
        <v>109</v>
      </c>
      <c r="EI342" s="5">
        <v>112</v>
      </c>
      <c r="EJ342" s="5">
        <v>49</v>
      </c>
      <c r="EK342" s="5">
        <v>120</v>
      </c>
      <c r="EL342" s="5">
        <v>37</v>
      </c>
      <c r="EM342" s="5">
        <v>92</v>
      </c>
      <c r="EN342" s="5">
        <v>52</v>
      </c>
      <c r="EO342" s="5">
        <v>78</v>
      </c>
      <c r="EP342" s="5">
        <v>101</v>
      </c>
      <c r="EQ342" s="5">
        <v>68</v>
      </c>
      <c r="ER342" s="5">
        <v>116</v>
      </c>
      <c r="ES342" s="5">
        <v>46</v>
      </c>
      <c r="ET342" s="5">
        <v>89</v>
      </c>
      <c r="EU342" s="5">
        <v>87</v>
      </c>
      <c r="EV342" s="5">
        <v>65</v>
      </c>
      <c r="EW342" s="5">
        <v>54</v>
      </c>
      <c r="EX342" s="5">
        <v>85</v>
      </c>
      <c r="EY342" s="5">
        <v>53</v>
      </c>
      <c r="EZ342" s="5">
        <v>32</v>
      </c>
      <c r="FA342" s="5">
        <v>101</v>
      </c>
      <c r="FB342" s="5">
        <v>59</v>
      </c>
      <c r="FC342" s="5">
        <v>44</v>
      </c>
      <c r="FD342" s="5">
        <v>64</v>
      </c>
      <c r="FE342" s="5">
        <v>109</v>
      </c>
      <c r="FF342" s="5">
        <v>30</v>
      </c>
      <c r="FG342" s="5">
        <v>35</v>
      </c>
      <c r="FH342" s="5">
        <v>86</v>
      </c>
      <c r="FI342" s="5">
        <v>78</v>
      </c>
      <c r="FJ342" s="5">
        <v>103</v>
      </c>
      <c r="FK342" s="5">
        <v>90</v>
      </c>
      <c r="FL342" s="5">
        <v>39</v>
      </c>
      <c r="FM342" s="5">
        <v>58</v>
      </c>
      <c r="FN342" s="5">
        <v>119</v>
      </c>
      <c r="FO342" s="5">
        <v>53</v>
      </c>
      <c r="FP342" s="5">
        <v>117</v>
      </c>
      <c r="FQ342" s="5">
        <v>117</v>
      </c>
      <c r="FR342" s="5">
        <v>66</v>
      </c>
      <c r="FS342" s="5">
        <v>38</v>
      </c>
      <c r="FT342" s="5">
        <v>114</v>
      </c>
      <c r="FU342" s="5">
        <v>39</v>
      </c>
      <c r="FV342" s="5">
        <v>119</v>
      </c>
      <c r="FW342" s="5">
        <v>105</v>
      </c>
      <c r="FX342" s="5">
        <v>69</v>
      </c>
      <c r="FY342" s="5">
        <v>70</v>
      </c>
      <c r="FZ342" s="5">
        <v>74</v>
      </c>
      <c r="GA342" s="5">
        <v>106</v>
      </c>
      <c r="GB342" s="5">
        <v>110</v>
      </c>
      <c r="GC342" s="5">
        <v>93</v>
      </c>
      <c r="GD342" s="5">
        <v>34</v>
      </c>
      <c r="GE342" s="5">
        <v>46</v>
      </c>
      <c r="GF342" s="5">
        <v>111</v>
      </c>
      <c r="GG342" s="5">
        <v>79</v>
      </c>
      <c r="GH342" s="5">
        <v>74</v>
      </c>
      <c r="GI342" s="5">
        <v>56</v>
      </c>
      <c r="GJ342" s="5">
        <v>85</v>
      </c>
      <c r="GK342" s="5">
        <v>78</v>
      </c>
      <c r="GL342" s="5">
        <v>103</v>
      </c>
      <c r="GM342" s="5">
        <v>71</v>
      </c>
      <c r="GN342" s="5">
        <v>95</v>
      </c>
      <c r="GO342" s="5">
        <v>61</v>
      </c>
      <c r="GP342" s="5">
        <v>57</v>
      </c>
      <c r="GQ342" s="5">
        <v>115</v>
      </c>
      <c r="GR342" s="5">
        <v>75</v>
      </c>
      <c r="GS342" s="5">
        <v>112</v>
      </c>
      <c r="GT342" s="5">
        <v>104</v>
      </c>
      <c r="GU342" s="5">
        <v>33</v>
      </c>
      <c r="GV342" s="5">
        <v>54</v>
      </c>
      <c r="GW342" s="5">
        <v>56</v>
      </c>
      <c r="GX342" s="5">
        <v>78</v>
      </c>
      <c r="GY342" s="5">
        <v>38</v>
      </c>
      <c r="GZ342" s="5">
        <v>90</v>
      </c>
      <c r="HA342" s="5">
        <v>54</v>
      </c>
      <c r="HB342" s="5">
        <v>69</v>
      </c>
      <c r="HC342" s="5">
        <v>59</v>
      </c>
      <c r="HD342" s="5">
        <v>54</v>
      </c>
      <c r="HE342" s="5">
        <v>51</v>
      </c>
      <c r="HF342" s="5">
        <v>66</v>
      </c>
      <c r="HG342" s="5">
        <v>62</v>
      </c>
      <c r="HH342" s="5">
        <v>64</v>
      </c>
      <c r="HI342" s="5">
        <v>34</v>
      </c>
      <c r="HJ342" s="5">
        <v>83</v>
      </c>
      <c r="HK342" s="5">
        <v>50</v>
      </c>
      <c r="HL342" s="5">
        <v>113</v>
      </c>
      <c r="HM342" s="5">
        <v>33</v>
      </c>
      <c r="HN342" s="5">
        <v>49</v>
      </c>
      <c r="HO342" s="5">
        <v>103</v>
      </c>
      <c r="HP342" s="5">
        <v>120</v>
      </c>
      <c r="HQ342" s="5">
        <v>66</v>
      </c>
      <c r="HR342" s="5">
        <v>50</v>
      </c>
      <c r="HS342" s="5">
        <v>115</v>
      </c>
      <c r="HT342" s="5">
        <v>63</v>
      </c>
      <c r="HU342" s="5">
        <v>72</v>
      </c>
      <c r="HV342" s="5">
        <v>31</v>
      </c>
      <c r="HW342" s="5">
        <v>38</v>
      </c>
      <c r="HX342" s="5">
        <v>75</v>
      </c>
      <c r="HY342" s="5">
        <v>39</v>
      </c>
      <c r="HZ342" s="5">
        <v>110</v>
      </c>
      <c r="IA342" s="5">
        <v>36</v>
      </c>
      <c r="IB342" s="5">
        <v>17199</v>
      </c>
    </row>
    <row r="343" spans="1:236" x14ac:dyDescent="0.3">
      <c r="A343" s="3" t="s">
        <v>14182</v>
      </c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5"/>
      <c r="GN343" s="5"/>
      <c r="GO343" s="5"/>
      <c r="GP343" s="5"/>
      <c r="GQ343" s="5"/>
      <c r="GR343" s="5"/>
      <c r="GS343" s="5"/>
      <c r="GT343" s="5"/>
      <c r="GU343" s="5"/>
      <c r="GV343" s="5"/>
      <c r="GW343" s="5"/>
      <c r="GX343" s="5"/>
      <c r="GY343" s="5"/>
      <c r="GZ343" s="5"/>
      <c r="HA343" s="5"/>
      <c r="HB343" s="5"/>
      <c r="HC343" s="5"/>
      <c r="HD343" s="5"/>
      <c r="HE343" s="5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5"/>
      <c r="IB343" s="5"/>
    </row>
    <row r="344" spans="1:236" x14ac:dyDescent="0.3">
      <c r="A344" s="4" t="s">
        <v>14183</v>
      </c>
      <c r="B344" s="5">
        <v>75</v>
      </c>
      <c r="C344" s="5">
        <v>98</v>
      </c>
      <c r="D344" s="5">
        <v>61</v>
      </c>
      <c r="E344" s="5">
        <v>81</v>
      </c>
      <c r="F344" s="5">
        <v>71</v>
      </c>
      <c r="G344" s="5">
        <v>84</v>
      </c>
      <c r="H344" s="5">
        <v>34</v>
      </c>
      <c r="I344" s="5">
        <v>77</v>
      </c>
      <c r="J344" s="5">
        <v>100</v>
      </c>
      <c r="K344" s="5">
        <v>50</v>
      </c>
      <c r="L344" s="5">
        <v>86</v>
      </c>
      <c r="M344" s="5">
        <v>49</v>
      </c>
      <c r="N344" s="5">
        <v>31</v>
      </c>
      <c r="O344" s="5">
        <v>100</v>
      </c>
      <c r="P344" s="5">
        <v>93</v>
      </c>
      <c r="Q344" s="5">
        <v>83</v>
      </c>
      <c r="R344" s="5">
        <v>49</v>
      </c>
      <c r="S344" s="5">
        <v>44</v>
      </c>
      <c r="T344" s="5">
        <v>75</v>
      </c>
      <c r="U344" s="5">
        <v>52</v>
      </c>
      <c r="V344" s="5">
        <v>42</v>
      </c>
      <c r="W344" s="5">
        <v>58</v>
      </c>
      <c r="X344" s="5">
        <v>64</v>
      </c>
      <c r="Y344" s="5">
        <v>33</v>
      </c>
      <c r="Z344" s="5">
        <v>43</v>
      </c>
      <c r="AA344" s="5">
        <v>55</v>
      </c>
      <c r="AB344" s="5">
        <v>88</v>
      </c>
      <c r="AC344" s="5">
        <v>109</v>
      </c>
      <c r="AD344" s="5">
        <v>116</v>
      </c>
      <c r="AE344" s="5">
        <v>106</v>
      </c>
      <c r="AF344" s="5">
        <v>31</v>
      </c>
      <c r="AG344" s="5">
        <v>118</v>
      </c>
      <c r="AH344" s="5">
        <v>36</v>
      </c>
      <c r="AI344" s="5">
        <v>94</v>
      </c>
      <c r="AJ344" s="5">
        <v>108</v>
      </c>
      <c r="AK344" s="5">
        <v>37</v>
      </c>
      <c r="AL344" s="5">
        <v>65</v>
      </c>
      <c r="AM344" s="5">
        <v>78</v>
      </c>
      <c r="AN344" s="5">
        <v>32</v>
      </c>
      <c r="AO344" s="5">
        <v>31</v>
      </c>
      <c r="AP344" s="5">
        <v>45</v>
      </c>
      <c r="AQ344" s="5">
        <v>96</v>
      </c>
      <c r="AR344" s="5">
        <v>115</v>
      </c>
      <c r="AS344" s="5">
        <v>76</v>
      </c>
      <c r="AT344" s="5">
        <v>52</v>
      </c>
      <c r="AU344" s="5">
        <v>76</v>
      </c>
      <c r="AV344" s="5">
        <v>40</v>
      </c>
      <c r="AW344" s="5">
        <v>104</v>
      </c>
      <c r="AX344" s="5">
        <v>103</v>
      </c>
      <c r="AY344" s="5">
        <v>65</v>
      </c>
      <c r="AZ344" s="5">
        <v>75</v>
      </c>
      <c r="BA344" s="5">
        <v>72</v>
      </c>
      <c r="BB344" s="5">
        <v>90</v>
      </c>
      <c r="BC344" s="5">
        <v>102</v>
      </c>
      <c r="BD344" s="5">
        <v>39</v>
      </c>
      <c r="BE344" s="5">
        <v>91</v>
      </c>
      <c r="BF344" s="5">
        <v>40</v>
      </c>
      <c r="BG344" s="5">
        <v>34</v>
      </c>
      <c r="BH344" s="5">
        <v>95</v>
      </c>
      <c r="BI344" s="5">
        <v>120</v>
      </c>
      <c r="BJ344" s="5">
        <v>88</v>
      </c>
      <c r="BK344" s="5">
        <v>42</v>
      </c>
      <c r="BL344" s="5">
        <v>32</v>
      </c>
      <c r="BM344" s="5">
        <v>60</v>
      </c>
      <c r="BN344" s="5">
        <v>118</v>
      </c>
      <c r="BO344" s="5">
        <v>97</v>
      </c>
      <c r="BP344" s="5">
        <v>80</v>
      </c>
      <c r="BQ344" s="5">
        <v>56</v>
      </c>
      <c r="BR344" s="5">
        <v>66</v>
      </c>
      <c r="BS344" s="5">
        <v>106</v>
      </c>
      <c r="BT344" s="5">
        <v>119</v>
      </c>
      <c r="BU344" s="5">
        <v>52</v>
      </c>
      <c r="BV344" s="5">
        <v>75</v>
      </c>
      <c r="BW344" s="5">
        <v>112</v>
      </c>
      <c r="BX344" s="5">
        <v>30</v>
      </c>
      <c r="BY344" s="5">
        <v>93</v>
      </c>
      <c r="BZ344" s="5">
        <v>87</v>
      </c>
      <c r="CA344" s="5">
        <v>87</v>
      </c>
      <c r="CB344" s="5">
        <v>51</v>
      </c>
      <c r="CC344" s="5">
        <v>106</v>
      </c>
      <c r="CD344" s="5">
        <v>46</v>
      </c>
      <c r="CE344" s="5">
        <v>120</v>
      </c>
      <c r="CF344" s="5">
        <v>108</v>
      </c>
      <c r="CG344" s="5">
        <v>81</v>
      </c>
      <c r="CH344" s="5">
        <v>108</v>
      </c>
      <c r="CI344" s="5">
        <v>36</v>
      </c>
      <c r="CJ344" s="5">
        <v>53</v>
      </c>
      <c r="CK344" s="5">
        <v>32</v>
      </c>
      <c r="CL344" s="5">
        <v>47</v>
      </c>
      <c r="CM344" s="5">
        <v>33</v>
      </c>
      <c r="CN344" s="5">
        <v>87</v>
      </c>
      <c r="CO344" s="5">
        <v>111</v>
      </c>
      <c r="CP344" s="5">
        <v>79</v>
      </c>
      <c r="CQ344" s="5">
        <v>57</v>
      </c>
      <c r="CR344" s="5">
        <v>85</v>
      </c>
      <c r="CS344" s="5">
        <v>120</v>
      </c>
      <c r="CT344" s="5">
        <v>73</v>
      </c>
      <c r="CU344" s="5">
        <v>97</v>
      </c>
      <c r="CV344" s="5">
        <v>39</v>
      </c>
      <c r="CW344" s="5">
        <v>116</v>
      </c>
      <c r="CX344" s="5">
        <v>64</v>
      </c>
      <c r="CY344" s="5">
        <v>113</v>
      </c>
      <c r="CZ344" s="5">
        <v>76</v>
      </c>
      <c r="DA344" s="5">
        <v>41</v>
      </c>
      <c r="DB344" s="5">
        <v>67</v>
      </c>
      <c r="DC344" s="5">
        <v>81</v>
      </c>
      <c r="DD344" s="5">
        <v>108</v>
      </c>
      <c r="DE344" s="5">
        <v>78</v>
      </c>
      <c r="DF344" s="5">
        <v>62</v>
      </c>
      <c r="DG344" s="5">
        <v>107</v>
      </c>
      <c r="DH344" s="5">
        <v>119</v>
      </c>
      <c r="DI344" s="5">
        <v>113</v>
      </c>
      <c r="DJ344" s="5">
        <v>68</v>
      </c>
      <c r="DK344" s="5">
        <v>59</v>
      </c>
      <c r="DL344" s="5">
        <v>58</v>
      </c>
      <c r="DM344" s="5">
        <v>114</v>
      </c>
      <c r="DN344" s="5">
        <v>74</v>
      </c>
      <c r="DO344" s="5">
        <v>43</v>
      </c>
      <c r="DP344" s="5">
        <v>80</v>
      </c>
      <c r="DQ344" s="5">
        <v>93</v>
      </c>
      <c r="DR344" s="5">
        <v>46</v>
      </c>
      <c r="DS344" s="5">
        <v>58</v>
      </c>
      <c r="DT344" s="5">
        <v>69</v>
      </c>
      <c r="DU344" s="5">
        <v>48</v>
      </c>
      <c r="DV344" s="5">
        <v>51</v>
      </c>
      <c r="DW344" s="5">
        <v>35</v>
      </c>
      <c r="DX344" s="5">
        <v>119</v>
      </c>
      <c r="DY344" s="5">
        <v>57</v>
      </c>
      <c r="DZ344" s="5">
        <v>30</v>
      </c>
      <c r="EA344" s="5">
        <v>61</v>
      </c>
      <c r="EB344" s="5">
        <v>82</v>
      </c>
      <c r="EC344" s="5">
        <v>33</v>
      </c>
      <c r="ED344" s="5">
        <v>101</v>
      </c>
      <c r="EE344" s="5">
        <v>82</v>
      </c>
      <c r="EF344" s="5">
        <v>94</v>
      </c>
      <c r="EG344" s="5">
        <v>49</v>
      </c>
      <c r="EH344" s="5">
        <v>109</v>
      </c>
      <c r="EI344" s="5">
        <v>112</v>
      </c>
      <c r="EJ344" s="5">
        <v>49</v>
      </c>
      <c r="EK344" s="5">
        <v>120</v>
      </c>
      <c r="EL344" s="5">
        <v>37</v>
      </c>
      <c r="EM344" s="5">
        <v>92</v>
      </c>
      <c r="EN344" s="5">
        <v>52</v>
      </c>
      <c r="EO344" s="5">
        <v>78</v>
      </c>
      <c r="EP344" s="5">
        <v>101</v>
      </c>
      <c r="EQ344" s="5">
        <v>68</v>
      </c>
      <c r="ER344" s="5">
        <v>116</v>
      </c>
      <c r="ES344" s="5">
        <v>46</v>
      </c>
      <c r="ET344" s="5">
        <v>89</v>
      </c>
      <c r="EU344" s="5">
        <v>87</v>
      </c>
      <c r="EV344" s="5">
        <v>65</v>
      </c>
      <c r="EW344" s="5">
        <v>54</v>
      </c>
      <c r="EX344" s="5">
        <v>85</v>
      </c>
      <c r="EY344" s="5">
        <v>53</v>
      </c>
      <c r="EZ344" s="5">
        <v>32</v>
      </c>
      <c r="FA344" s="5">
        <v>101</v>
      </c>
      <c r="FB344" s="5">
        <v>59</v>
      </c>
      <c r="FC344" s="5">
        <v>44</v>
      </c>
      <c r="FD344" s="5">
        <v>64</v>
      </c>
      <c r="FE344" s="5">
        <v>109</v>
      </c>
      <c r="FF344" s="5">
        <v>30</v>
      </c>
      <c r="FG344" s="5">
        <v>35</v>
      </c>
      <c r="FH344" s="5">
        <v>86</v>
      </c>
      <c r="FI344" s="5">
        <v>78</v>
      </c>
      <c r="FJ344" s="5">
        <v>103</v>
      </c>
      <c r="FK344" s="5">
        <v>90</v>
      </c>
      <c r="FL344" s="5">
        <v>39</v>
      </c>
      <c r="FM344" s="5">
        <v>58</v>
      </c>
      <c r="FN344" s="5">
        <v>119</v>
      </c>
      <c r="FO344" s="5">
        <v>53</v>
      </c>
      <c r="FP344" s="5">
        <v>117</v>
      </c>
      <c r="FQ344" s="5">
        <v>117</v>
      </c>
      <c r="FR344" s="5">
        <v>66</v>
      </c>
      <c r="FS344" s="5">
        <v>38</v>
      </c>
      <c r="FT344" s="5">
        <v>114</v>
      </c>
      <c r="FU344" s="5">
        <v>39</v>
      </c>
      <c r="FV344" s="5">
        <v>119</v>
      </c>
      <c r="FW344" s="5">
        <v>105</v>
      </c>
      <c r="FX344" s="5">
        <v>69</v>
      </c>
      <c r="FY344" s="5">
        <v>70</v>
      </c>
      <c r="FZ344" s="5">
        <v>74</v>
      </c>
      <c r="GA344" s="5">
        <v>106</v>
      </c>
      <c r="GB344" s="5">
        <v>110</v>
      </c>
      <c r="GC344" s="5">
        <v>93</v>
      </c>
      <c r="GD344" s="5">
        <v>34</v>
      </c>
      <c r="GE344" s="5">
        <v>46</v>
      </c>
      <c r="GF344" s="5">
        <v>111</v>
      </c>
      <c r="GG344" s="5">
        <v>79</v>
      </c>
      <c r="GH344" s="5">
        <v>74</v>
      </c>
      <c r="GI344" s="5">
        <v>56</v>
      </c>
      <c r="GJ344" s="5">
        <v>85</v>
      </c>
      <c r="GK344" s="5">
        <v>78</v>
      </c>
      <c r="GL344" s="5">
        <v>103</v>
      </c>
      <c r="GM344" s="5">
        <v>71</v>
      </c>
      <c r="GN344" s="5">
        <v>95</v>
      </c>
      <c r="GO344" s="5">
        <v>61</v>
      </c>
      <c r="GP344" s="5">
        <v>57</v>
      </c>
      <c r="GQ344" s="5">
        <v>115</v>
      </c>
      <c r="GR344" s="5">
        <v>75</v>
      </c>
      <c r="GS344" s="5">
        <v>112</v>
      </c>
      <c r="GT344" s="5">
        <v>104</v>
      </c>
      <c r="GU344" s="5">
        <v>33</v>
      </c>
      <c r="GV344" s="5">
        <v>54</v>
      </c>
      <c r="GW344" s="5">
        <v>56</v>
      </c>
      <c r="GX344" s="5">
        <v>78</v>
      </c>
      <c r="GY344" s="5">
        <v>38</v>
      </c>
      <c r="GZ344" s="5">
        <v>90</v>
      </c>
      <c r="HA344" s="5">
        <v>54</v>
      </c>
      <c r="HB344" s="5">
        <v>69</v>
      </c>
      <c r="HC344" s="5">
        <v>59</v>
      </c>
      <c r="HD344" s="5">
        <v>54</v>
      </c>
      <c r="HE344" s="5">
        <v>51</v>
      </c>
      <c r="HF344" s="5">
        <v>66</v>
      </c>
      <c r="HG344" s="5">
        <v>62</v>
      </c>
      <c r="HH344" s="5">
        <v>64</v>
      </c>
      <c r="HI344" s="5">
        <v>34</v>
      </c>
      <c r="HJ344" s="5">
        <v>83</v>
      </c>
      <c r="HK344" s="5">
        <v>50</v>
      </c>
      <c r="HL344" s="5">
        <v>113</v>
      </c>
      <c r="HM344" s="5">
        <v>33</v>
      </c>
      <c r="HN344" s="5">
        <v>49</v>
      </c>
      <c r="HO344" s="5">
        <v>103</v>
      </c>
      <c r="HP344" s="5">
        <v>120</v>
      </c>
      <c r="HQ344" s="5">
        <v>66</v>
      </c>
      <c r="HR344" s="5">
        <v>50</v>
      </c>
      <c r="HS344" s="5">
        <v>115</v>
      </c>
      <c r="HT344" s="5">
        <v>63</v>
      </c>
      <c r="HU344" s="5">
        <v>72</v>
      </c>
      <c r="HV344" s="5">
        <v>31</v>
      </c>
      <c r="HW344" s="5">
        <v>38</v>
      </c>
      <c r="HX344" s="5">
        <v>75</v>
      </c>
      <c r="HY344" s="5">
        <v>39</v>
      </c>
      <c r="HZ344" s="5">
        <v>110</v>
      </c>
      <c r="IA344" s="5">
        <v>36</v>
      </c>
      <c r="IB344" s="5">
        <v>17199</v>
      </c>
    </row>
    <row r="345" spans="1:236" x14ac:dyDescent="0.3">
      <c r="A345" s="3" t="s">
        <v>14686</v>
      </c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</row>
    <row r="346" spans="1:236" x14ac:dyDescent="0.3">
      <c r="A346" s="4" t="s">
        <v>14687</v>
      </c>
      <c r="B346" s="5">
        <v>75</v>
      </c>
      <c r="C346" s="5">
        <v>98</v>
      </c>
      <c r="D346" s="5">
        <v>61</v>
      </c>
      <c r="E346" s="5">
        <v>81</v>
      </c>
      <c r="F346" s="5">
        <v>71</v>
      </c>
      <c r="G346" s="5">
        <v>84</v>
      </c>
      <c r="H346" s="5">
        <v>34</v>
      </c>
      <c r="I346" s="5">
        <v>77</v>
      </c>
      <c r="J346" s="5">
        <v>100</v>
      </c>
      <c r="K346" s="5">
        <v>50</v>
      </c>
      <c r="L346" s="5">
        <v>86</v>
      </c>
      <c r="M346" s="5">
        <v>49</v>
      </c>
      <c r="N346" s="5">
        <v>31</v>
      </c>
      <c r="O346" s="5">
        <v>100</v>
      </c>
      <c r="P346" s="5">
        <v>93</v>
      </c>
      <c r="Q346" s="5">
        <v>83</v>
      </c>
      <c r="R346" s="5">
        <v>49</v>
      </c>
      <c r="S346" s="5">
        <v>44</v>
      </c>
      <c r="T346" s="5">
        <v>75</v>
      </c>
      <c r="U346" s="5">
        <v>52</v>
      </c>
      <c r="V346" s="5">
        <v>42</v>
      </c>
      <c r="W346" s="5">
        <v>58</v>
      </c>
      <c r="X346" s="5">
        <v>64</v>
      </c>
      <c r="Y346" s="5">
        <v>33</v>
      </c>
      <c r="Z346" s="5">
        <v>43</v>
      </c>
      <c r="AA346" s="5">
        <v>55</v>
      </c>
      <c r="AB346" s="5">
        <v>88</v>
      </c>
      <c r="AC346" s="5">
        <v>109</v>
      </c>
      <c r="AD346" s="5">
        <v>116</v>
      </c>
      <c r="AE346" s="5">
        <v>106</v>
      </c>
      <c r="AF346" s="5">
        <v>31</v>
      </c>
      <c r="AG346" s="5">
        <v>118</v>
      </c>
      <c r="AH346" s="5">
        <v>36</v>
      </c>
      <c r="AI346" s="5">
        <v>94</v>
      </c>
      <c r="AJ346" s="5">
        <v>108</v>
      </c>
      <c r="AK346" s="5">
        <v>37</v>
      </c>
      <c r="AL346" s="5">
        <v>65</v>
      </c>
      <c r="AM346" s="5">
        <v>78</v>
      </c>
      <c r="AN346" s="5">
        <v>32</v>
      </c>
      <c r="AO346" s="5">
        <v>31</v>
      </c>
      <c r="AP346" s="5">
        <v>45</v>
      </c>
      <c r="AQ346" s="5">
        <v>96</v>
      </c>
      <c r="AR346" s="5">
        <v>115</v>
      </c>
      <c r="AS346" s="5">
        <v>76</v>
      </c>
      <c r="AT346" s="5">
        <v>52</v>
      </c>
      <c r="AU346" s="5">
        <v>76</v>
      </c>
      <c r="AV346" s="5">
        <v>40</v>
      </c>
      <c r="AW346" s="5">
        <v>104</v>
      </c>
      <c r="AX346" s="5">
        <v>103</v>
      </c>
      <c r="AY346" s="5">
        <v>65</v>
      </c>
      <c r="AZ346" s="5">
        <v>75</v>
      </c>
      <c r="BA346" s="5">
        <v>72</v>
      </c>
      <c r="BB346" s="5">
        <v>90</v>
      </c>
      <c r="BC346" s="5">
        <v>102</v>
      </c>
      <c r="BD346" s="5">
        <v>39</v>
      </c>
      <c r="BE346" s="5">
        <v>91</v>
      </c>
      <c r="BF346" s="5">
        <v>40</v>
      </c>
      <c r="BG346" s="5">
        <v>34</v>
      </c>
      <c r="BH346" s="5">
        <v>95</v>
      </c>
      <c r="BI346" s="5">
        <v>120</v>
      </c>
      <c r="BJ346" s="5">
        <v>88</v>
      </c>
      <c r="BK346" s="5">
        <v>42</v>
      </c>
      <c r="BL346" s="5">
        <v>32</v>
      </c>
      <c r="BM346" s="5">
        <v>60</v>
      </c>
      <c r="BN346" s="5">
        <v>118</v>
      </c>
      <c r="BO346" s="5">
        <v>97</v>
      </c>
      <c r="BP346" s="5">
        <v>80</v>
      </c>
      <c r="BQ346" s="5">
        <v>56</v>
      </c>
      <c r="BR346" s="5">
        <v>66</v>
      </c>
      <c r="BS346" s="5">
        <v>106</v>
      </c>
      <c r="BT346" s="5">
        <v>119</v>
      </c>
      <c r="BU346" s="5">
        <v>52</v>
      </c>
      <c r="BV346" s="5">
        <v>75</v>
      </c>
      <c r="BW346" s="5">
        <v>112</v>
      </c>
      <c r="BX346" s="5">
        <v>30</v>
      </c>
      <c r="BY346" s="5">
        <v>93</v>
      </c>
      <c r="BZ346" s="5">
        <v>87</v>
      </c>
      <c r="CA346" s="5">
        <v>87</v>
      </c>
      <c r="CB346" s="5">
        <v>51</v>
      </c>
      <c r="CC346" s="5">
        <v>106</v>
      </c>
      <c r="CD346" s="5">
        <v>46</v>
      </c>
      <c r="CE346" s="5">
        <v>120</v>
      </c>
      <c r="CF346" s="5">
        <v>108</v>
      </c>
      <c r="CG346" s="5">
        <v>81</v>
      </c>
      <c r="CH346" s="5">
        <v>108</v>
      </c>
      <c r="CI346" s="5">
        <v>36</v>
      </c>
      <c r="CJ346" s="5">
        <v>53</v>
      </c>
      <c r="CK346" s="5">
        <v>32</v>
      </c>
      <c r="CL346" s="5">
        <v>47</v>
      </c>
      <c r="CM346" s="5">
        <v>33</v>
      </c>
      <c r="CN346" s="5">
        <v>87</v>
      </c>
      <c r="CO346" s="5">
        <v>111</v>
      </c>
      <c r="CP346" s="5">
        <v>79</v>
      </c>
      <c r="CQ346" s="5">
        <v>57</v>
      </c>
      <c r="CR346" s="5">
        <v>85</v>
      </c>
      <c r="CS346" s="5">
        <v>120</v>
      </c>
      <c r="CT346" s="5">
        <v>73</v>
      </c>
      <c r="CU346" s="5">
        <v>97</v>
      </c>
      <c r="CV346" s="5">
        <v>39</v>
      </c>
      <c r="CW346" s="5">
        <v>116</v>
      </c>
      <c r="CX346" s="5">
        <v>64</v>
      </c>
      <c r="CY346" s="5">
        <v>113</v>
      </c>
      <c r="CZ346" s="5">
        <v>76</v>
      </c>
      <c r="DA346" s="5">
        <v>41</v>
      </c>
      <c r="DB346" s="5">
        <v>67</v>
      </c>
      <c r="DC346" s="5">
        <v>81</v>
      </c>
      <c r="DD346" s="5">
        <v>108</v>
      </c>
      <c r="DE346" s="5">
        <v>78</v>
      </c>
      <c r="DF346" s="5">
        <v>62</v>
      </c>
      <c r="DG346" s="5">
        <v>107</v>
      </c>
      <c r="DH346" s="5">
        <v>119</v>
      </c>
      <c r="DI346" s="5">
        <v>113</v>
      </c>
      <c r="DJ346" s="5">
        <v>68</v>
      </c>
      <c r="DK346" s="5">
        <v>59</v>
      </c>
      <c r="DL346" s="5">
        <v>58</v>
      </c>
      <c r="DM346" s="5">
        <v>114</v>
      </c>
      <c r="DN346" s="5">
        <v>74</v>
      </c>
      <c r="DO346" s="5">
        <v>43</v>
      </c>
      <c r="DP346" s="5">
        <v>80</v>
      </c>
      <c r="DQ346" s="5">
        <v>93</v>
      </c>
      <c r="DR346" s="5">
        <v>46</v>
      </c>
      <c r="DS346" s="5">
        <v>58</v>
      </c>
      <c r="DT346" s="5">
        <v>69</v>
      </c>
      <c r="DU346" s="5">
        <v>48</v>
      </c>
      <c r="DV346" s="5">
        <v>51</v>
      </c>
      <c r="DW346" s="5">
        <v>35</v>
      </c>
      <c r="DX346" s="5">
        <v>119</v>
      </c>
      <c r="DY346" s="5">
        <v>57</v>
      </c>
      <c r="DZ346" s="5">
        <v>30</v>
      </c>
      <c r="EA346" s="5">
        <v>61</v>
      </c>
      <c r="EB346" s="5">
        <v>82</v>
      </c>
      <c r="EC346" s="5">
        <v>33</v>
      </c>
      <c r="ED346" s="5">
        <v>101</v>
      </c>
      <c r="EE346" s="5">
        <v>82</v>
      </c>
      <c r="EF346" s="5">
        <v>94</v>
      </c>
      <c r="EG346" s="5">
        <v>49</v>
      </c>
      <c r="EH346" s="5">
        <v>109</v>
      </c>
      <c r="EI346" s="5">
        <v>112</v>
      </c>
      <c r="EJ346" s="5">
        <v>49</v>
      </c>
      <c r="EK346" s="5">
        <v>120</v>
      </c>
      <c r="EL346" s="5">
        <v>37</v>
      </c>
      <c r="EM346" s="5">
        <v>92</v>
      </c>
      <c r="EN346" s="5">
        <v>52</v>
      </c>
      <c r="EO346" s="5">
        <v>78</v>
      </c>
      <c r="EP346" s="5">
        <v>101</v>
      </c>
      <c r="EQ346" s="5">
        <v>68</v>
      </c>
      <c r="ER346" s="5">
        <v>116</v>
      </c>
      <c r="ES346" s="5">
        <v>46</v>
      </c>
      <c r="ET346" s="5">
        <v>89</v>
      </c>
      <c r="EU346" s="5">
        <v>87</v>
      </c>
      <c r="EV346" s="5">
        <v>65</v>
      </c>
      <c r="EW346" s="5">
        <v>54</v>
      </c>
      <c r="EX346" s="5">
        <v>85</v>
      </c>
      <c r="EY346" s="5">
        <v>53</v>
      </c>
      <c r="EZ346" s="5">
        <v>32</v>
      </c>
      <c r="FA346" s="5">
        <v>101</v>
      </c>
      <c r="FB346" s="5">
        <v>59</v>
      </c>
      <c r="FC346" s="5">
        <v>44</v>
      </c>
      <c r="FD346" s="5">
        <v>64</v>
      </c>
      <c r="FE346" s="5">
        <v>109</v>
      </c>
      <c r="FF346" s="5">
        <v>30</v>
      </c>
      <c r="FG346" s="5">
        <v>35</v>
      </c>
      <c r="FH346" s="5">
        <v>86</v>
      </c>
      <c r="FI346" s="5">
        <v>78</v>
      </c>
      <c r="FJ346" s="5">
        <v>103</v>
      </c>
      <c r="FK346" s="5">
        <v>90</v>
      </c>
      <c r="FL346" s="5">
        <v>39</v>
      </c>
      <c r="FM346" s="5">
        <v>58</v>
      </c>
      <c r="FN346" s="5">
        <v>119</v>
      </c>
      <c r="FO346" s="5">
        <v>53</v>
      </c>
      <c r="FP346" s="5">
        <v>117</v>
      </c>
      <c r="FQ346" s="5">
        <v>117</v>
      </c>
      <c r="FR346" s="5">
        <v>66</v>
      </c>
      <c r="FS346" s="5">
        <v>38</v>
      </c>
      <c r="FT346" s="5">
        <v>114</v>
      </c>
      <c r="FU346" s="5">
        <v>39</v>
      </c>
      <c r="FV346" s="5">
        <v>119</v>
      </c>
      <c r="FW346" s="5">
        <v>105</v>
      </c>
      <c r="FX346" s="5">
        <v>69</v>
      </c>
      <c r="FY346" s="5">
        <v>70</v>
      </c>
      <c r="FZ346" s="5">
        <v>74</v>
      </c>
      <c r="GA346" s="5">
        <v>106</v>
      </c>
      <c r="GB346" s="5">
        <v>110</v>
      </c>
      <c r="GC346" s="5">
        <v>93</v>
      </c>
      <c r="GD346" s="5">
        <v>34</v>
      </c>
      <c r="GE346" s="5">
        <v>46</v>
      </c>
      <c r="GF346" s="5">
        <v>111</v>
      </c>
      <c r="GG346" s="5">
        <v>79</v>
      </c>
      <c r="GH346" s="5">
        <v>74</v>
      </c>
      <c r="GI346" s="5">
        <v>56</v>
      </c>
      <c r="GJ346" s="5">
        <v>85</v>
      </c>
      <c r="GK346" s="5">
        <v>78</v>
      </c>
      <c r="GL346" s="5">
        <v>103</v>
      </c>
      <c r="GM346" s="5">
        <v>71</v>
      </c>
      <c r="GN346" s="5">
        <v>95</v>
      </c>
      <c r="GO346" s="5">
        <v>61</v>
      </c>
      <c r="GP346" s="5">
        <v>57</v>
      </c>
      <c r="GQ346" s="5">
        <v>115</v>
      </c>
      <c r="GR346" s="5">
        <v>75</v>
      </c>
      <c r="GS346" s="5">
        <v>112</v>
      </c>
      <c r="GT346" s="5">
        <v>104</v>
      </c>
      <c r="GU346" s="5">
        <v>33</v>
      </c>
      <c r="GV346" s="5">
        <v>54</v>
      </c>
      <c r="GW346" s="5">
        <v>56</v>
      </c>
      <c r="GX346" s="5">
        <v>78</v>
      </c>
      <c r="GY346" s="5">
        <v>38</v>
      </c>
      <c r="GZ346" s="5">
        <v>90</v>
      </c>
      <c r="HA346" s="5">
        <v>54</v>
      </c>
      <c r="HB346" s="5">
        <v>69</v>
      </c>
      <c r="HC346" s="5">
        <v>59</v>
      </c>
      <c r="HD346" s="5">
        <v>54</v>
      </c>
      <c r="HE346" s="5">
        <v>51</v>
      </c>
      <c r="HF346" s="5">
        <v>66</v>
      </c>
      <c r="HG346" s="5">
        <v>62</v>
      </c>
      <c r="HH346" s="5">
        <v>64</v>
      </c>
      <c r="HI346" s="5">
        <v>34</v>
      </c>
      <c r="HJ346" s="5">
        <v>83</v>
      </c>
      <c r="HK346" s="5">
        <v>50</v>
      </c>
      <c r="HL346" s="5">
        <v>113</v>
      </c>
      <c r="HM346" s="5">
        <v>33</v>
      </c>
      <c r="HN346" s="5">
        <v>49</v>
      </c>
      <c r="HO346" s="5">
        <v>103</v>
      </c>
      <c r="HP346" s="5">
        <v>120</v>
      </c>
      <c r="HQ346" s="5">
        <v>66</v>
      </c>
      <c r="HR346" s="5">
        <v>50</v>
      </c>
      <c r="HS346" s="5">
        <v>115</v>
      </c>
      <c r="HT346" s="5">
        <v>63</v>
      </c>
      <c r="HU346" s="5">
        <v>72</v>
      </c>
      <c r="HV346" s="5">
        <v>31</v>
      </c>
      <c r="HW346" s="5">
        <v>38</v>
      </c>
      <c r="HX346" s="5">
        <v>75</v>
      </c>
      <c r="HY346" s="5">
        <v>39</v>
      </c>
      <c r="HZ346" s="5">
        <v>110</v>
      </c>
      <c r="IA346" s="5">
        <v>36</v>
      </c>
      <c r="IB346" s="5">
        <v>17199</v>
      </c>
    </row>
    <row r="347" spans="1:236" x14ac:dyDescent="0.3">
      <c r="A347" s="3" t="s">
        <v>13622</v>
      </c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</row>
    <row r="348" spans="1:236" x14ac:dyDescent="0.3">
      <c r="A348" s="4" t="s">
        <v>13623</v>
      </c>
      <c r="B348" s="5">
        <v>75</v>
      </c>
      <c r="C348" s="5">
        <v>98</v>
      </c>
      <c r="D348" s="5">
        <v>61</v>
      </c>
      <c r="E348" s="5">
        <v>81</v>
      </c>
      <c r="F348" s="5">
        <v>71</v>
      </c>
      <c r="G348" s="5">
        <v>84</v>
      </c>
      <c r="H348" s="5">
        <v>34</v>
      </c>
      <c r="I348" s="5">
        <v>77</v>
      </c>
      <c r="J348" s="5">
        <v>100</v>
      </c>
      <c r="K348" s="5">
        <v>50</v>
      </c>
      <c r="L348" s="5">
        <v>86</v>
      </c>
      <c r="M348" s="5">
        <v>49</v>
      </c>
      <c r="N348" s="5">
        <v>31</v>
      </c>
      <c r="O348" s="5">
        <v>100</v>
      </c>
      <c r="P348" s="5">
        <v>93</v>
      </c>
      <c r="Q348" s="5">
        <v>83</v>
      </c>
      <c r="R348" s="5">
        <v>49</v>
      </c>
      <c r="S348" s="5">
        <v>44</v>
      </c>
      <c r="T348" s="5">
        <v>75</v>
      </c>
      <c r="U348" s="5">
        <v>52</v>
      </c>
      <c r="V348" s="5">
        <v>42</v>
      </c>
      <c r="W348" s="5">
        <v>58</v>
      </c>
      <c r="X348" s="5">
        <v>64</v>
      </c>
      <c r="Y348" s="5">
        <v>33</v>
      </c>
      <c r="Z348" s="5">
        <v>43</v>
      </c>
      <c r="AA348" s="5">
        <v>55</v>
      </c>
      <c r="AB348" s="5">
        <v>88</v>
      </c>
      <c r="AC348" s="5">
        <v>109</v>
      </c>
      <c r="AD348" s="5">
        <v>116</v>
      </c>
      <c r="AE348" s="5">
        <v>106</v>
      </c>
      <c r="AF348" s="5">
        <v>31</v>
      </c>
      <c r="AG348" s="5">
        <v>118</v>
      </c>
      <c r="AH348" s="5">
        <v>36</v>
      </c>
      <c r="AI348" s="5">
        <v>94</v>
      </c>
      <c r="AJ348" s="5">
        <v>108</v>
      </c>
      <c r="AK348" s="5">
        <v>37</v>
      </c>
      <c r="AL348" s="5">
        <v>65</v>
      </c>
      <c r="AM348" s="5">
        <v>78</v>
      </c>
      <c r="AN348" s="5">
        <v>32</v>
      </c>
      <c r="AO348" s="5">
        <v>31</v>
      </c>
      <c r="AP348" s="5">
        <v>45</v>
      </c>
      <c r="AQ348" s="5">
        <v>96</v>
      </c>
      <c r="AR348" s="5">
        <v>115</v>
      </c>
      <c r="AS348" s="5">
        <v>76</v>
      </c>
      <c r="AT348" s="5">
        <v>52</v>
      </c>
      <c r="AU348" s="5">
        <v>76</v>
      </c>
      <c r="AV348" s="5">
        <v>40</v>
      </c>
      <c r="AW348" s="5">
        <v>104</v>
      </c>
      <c r="AX348" s="5">
        <v>103</v>
      </c>
      <c r="AY348" s="5">
        <v>65</v>
      </c>
      <c r="AZ348" s="5">
        <v>75</v>
      </c>
      <c r="BA348" s="5">
        <v>72</v>
      </c>
      <c r="BB348" s="5">
        <v>90</v>
      </c>
      <c r="BC348" s="5">
        <v>102</v>
      </c>
      <c r="BD348" s="5">
        <v>39</v>
      </c>
      <c r="BE348" s="5">
        <v>91</v>
      </c>
      <c r="BF348" s="5">
        <v>40</v>
      </c>
      <c r="BG348" s="5">
        <v>34</v>
      </c>
      <c r="BH348" s="5">
        <v>95</v>
      </c>
      <c r="BI348" s="5">
        <v>120</v>
      </c>
      <c r="BJ348" s="5">
        <v>88</v>
      </c>
      <c r="BK348" s="5">
        <v>42</v>
      </c>
      <c r="BL348" s="5">
        <v>32</v>
      </c>
      <c r="BM348" s="5">
        <v>60</v>
      </c>
      <c r="BN348" s="5">
        <v>118</v>
      </c>
      <c r="BO348" s="5">
        <v>97</v>
      </c>
      <c r="BP348" s="5">
        <v>80</v>
      </c>
      <c r="BQ348" s="5">
        <v>56</v>
      </c>
      <c r="BR348" s="5">
        <v>66</v>
      </c>
      <c r="BS348" s="5">
        <v>106</v>
      </c>
      <c r="BT348" s="5">
        <v>119</v>
      </c>
      <c r="BU348" s="5">
        <v>52</v>
      </c>
      <c r="BV348" s="5">
        <v>75</v>
      </c>
      <c r="BW348" s="5">
        <v>112</v>
      </c>
      <c r="BX348" s="5">
        <v>30</v>
      </c>
      <c r="BY348" s="5">
        <v>93</v>
      </c>
      <c r="BZ348" s="5">
        <v>87</v>
      </c>
      <c r="CA348" s="5">
        <v>87</v>
      </c>
      <c r="CB348" s="5">
        <v>51</v>
      </c>
      <c r="CC348" s="5">
        <v>106</v>
      </c>
      <c r="CD348" s="5">
        <v>46</v>
      </c>
      <c r="CE348" s="5">
        <v>120</v>
      </c>
      <c r="CF348" s="5">
        <v>108</v>
      </c>
      <c r="CG348" s="5">
        <v>81</v>
      </c>
      <c r="CH348" s="5">
        <v>108</v>
      </c>
      <c r="CI348" s="5">
        <v>36</v>
      </c>
      <c r="CJ348" s="5">
        <v>53</v>
      </c>
      <c r="CK348" s="5">
        <v>32</v>
      </c>
      <c r="CL348" s="5">
        <v>47</v>
      </c>
      <c r="CM348" s="5">
        <v>33</v>
      </c>
      <c r="CN348" s="5">
        <v>87</v>
      </c>
      <c r="CO348" s="5">
        <v>111</v>
      </c>
      <c r="CP348" s="5">
        <v>79</v>
      </c>
      <c r="CQ348" s="5">
        <v>57</v>
      </c>
      <c r="CR348" s="5">
        <v>85</v>
      </c>
      <c r="CS348" s="5">
        <v>120</v>
      </c>
      <c r="CT348" s="5">
        <v>73</v>
      </c>
      <c r="CU348" s="5">
        <v>97</v>
      </c>
      <c r="CV348" s="5">
        <v>39</v>
      </c>
      <c r="CW348" s="5">
        <v>116</v>
      </c>
      <c r="CX348" s="5">
        <v>64</v>
      </c>
      <c r="CY348" s="5">
        <v>113</v>
      </c>
      <c r="CZ348" s="5">
        <v>76</v>
      </c>
      <c r="DA348" s="5">
        <v>41</v>
      </c>
      <c r="DB348" s="5">
        <v>67</v>
      </c>
      <c r="DC348" s="5">
        <v>81</v>
      </c>
      <c r="DD348" s="5">
        <v>108</v>
      </c>
      <c r="DE348" s="5">
        <v>78</v>
      </c>
      <c r="DF348" s="5">
        <v>62</v>
      </c>
      <c r="DG348" s="5">
        <v>107</v>
      </c>
      <c r="DH348" s="5">
        <v>119</v>
      </c>
      <c r="DI348" s="5">
        <v>113</v>
      </c>
      <c r="DJ348" s="5">
        <v>68</v>
      </c>
      <c r="DK348" s="5">
        <v>59</v>
      </c>
      <c r="DL348" s="5">
        <v>58</v>
      </c>
      <c r="DM348" s="5">
        <v>114</v>
      </c>
      <c r="DN348" s="5">
        <v>74</v>
      </c>
      <c r="DO348" s="5">
        <v>43</v>
      </c>
      <c r="DP348" s="5">
        <v>80</v>
      </c>
      <c r="DQ348" s="5">
        <v>93</v>
      </c>
      <c r="DR348" s="5">
        <v>46</v>
      </c>
      <c r="DS348" s="5">
        <v>58</v>
      </c>
      <c r="DT348" s="5">
        <v>69</v>
      </c>
      <c r="DU348" s="5">
        <v>48</v>
      </c>
      <c r="DV348" s="5">
        <v>51</v>
      </c>
      <c r="DW348" s="5">
        <v>35</v>
      </c>
      <c r="DX348" s="5">
        <v>119</v>
      </c>
      <c r="DY348" s="5">
        <v>57</v>
      </c>
      <c r="DZ348" s="5">
        <v>30</v>
      </c>
      <c r="EA348" s="5">
        <v>61</v>
      </c>
      <c r="EB348" s="5">
        <v>82</v>
      </c>
      <c r="EC348" s="5">
        <v>33</v>
      </c>
      <c r="ED348" s="5">
        <v>101</v>
      </c>
      <c r="EE348" s="5">
        <v>82</v>
      </c>
      <c r="EF348" s="5">
        <v>94</v>
      </c>
      <c r="EG348" s="5">
        <v>49</v>
      </c>
      <c r="EH348" s="5">
        <v>109</v>
      </c>
      <c r="EI348" s="5">
        <v>112</v>
      </c>
      <c r="EJ348" s="5">
        <v>49</v>
      </c>
      <c r="EK348" s="5">
        <v>120</v>
      </c>
      <c r="EL348" s="5">
        <v>37</v>
      </c>
      <c r="EM348" s="5">
        <v>92</v>
      </c>
      <c r="EN348" s="5">
        <v>52</v>
      </c>
      <c r="EO348" s="5">
        <v>78</v>
      </c>
      <c r="EP348" s="5">
        <v>101</v>
      </c>
      <c r="EQ348" s="5">
        <v>68</v>
      </c>
      <c r="ER348" s="5">
        <v>116</v>
      </c>
      <c r="ES348" s="5">
        <v>46</v>
      </c>
      <c r="ET348" s="5">
        <v>89</v>
      </c>
      <c r="EU348" s="5">
        <v>87</v>
      </c>
      <c r="EV348" s="5">
        <v>65</v>
      </c>
      <c r="EW348" s="5">
        <v>54</v>
      </c>
      <c r="EX348" s="5">
        <v>85</v>
      </c>
      <c r="EY348" s="5">
        <v>53</v>
      </c>
      <c r="EZ348" s="5">
        <v>32</v>
      </c>
      <c r="FA348" s="5">
        <v>101</v>
      </c>
      <c r="FB348" s="5">
        <v>59</v>
      </c>
      <c r="FC348" s="5">
        <v>44</v>
      </c>
      <c r="FD348" s="5">
        <v>64</v>
      </c>
      <c r="FE348" s="5">
        <v>109</v>
      </c>
      <c r="FF348" s="5">
        <v>30</v>
      </c>
      <c r="FG348" s="5">
        <v>35</v>
      </c>
      <c r="FH348" s="5">
        <v>86</v>
      </c>
      <c r="FI348" s="5">
        <v>78</v>
      </c>
      <c r="FJ348" s="5">
        <v>103</v>
      </c>
      <c r="FK348" s="5">
        <v>90</v>
      </c>
      <c r="FL348" s="5">
        <v>39</v>
      </c>
      <c r="FM348" s="5">
        <v>58</v>
      </c>
      <c r="FN348" s="5">
        <v>119</v>
      </c>
      <c r="FO348" s="5">
        <v>53</v>
      </c>
      <c r="FP348" s="5">
        <v>117</v>
      </c>
      <c r="FQ348" s="5">
        <v>117</v>
      </c>
      <c r="FR348" s="5">
        <v>66</v>
      </c>
      <c r="FS348" s="5">
        <v>38</v>
      </c>
      <c r="FT348" s="5">
        <v>114</v>
      </c>
      <c r="FU348" s="5">
        <v>39</v>
      </c>
      <c r="FV348" s="5">
        <v>119</v>
      </c>
      <c r="FW348" s="5">
        <v>105</v>
      </c>
      <c r="FX348" s="5">
        <v>69</v>
      </c>
      <c r="FY348" s="5">
        <v>70</v>
      </c>
      <c r="FZ348" s="5">
        <v>74</v>
      </c>
      <c r="GA348" s="5">
        <v>106</v>
      </c>
      <c r="GB348" s="5">
        <v>110</v>
      </c>
      <c r="GC348" s="5">
        <v>93</v>
      </c>
      <c r="GD348" s="5">
        <v>34</v>
      </c>
      <c r="GE348" s="5">
        <v>46</v>
      </c>
      <c r="GF348" s="5">
        <v>111</v>
      </c>
      <c r="GG348" s="5">
        <v>79</v>
      </c>
      <c r="GH348" s="5">
        <v>74</v>
      </c>
      <c r="GI348" s="5">
        <v>56</v>
      </c>
      <c r="GJ348" s="5">
        <v>85</v>
      </c>
      <c r="GK348" s="5">
        <v>78</v>
      </c>
      <c r="GL348" s="5">
        <v>103</v>
      </c>
      <c r="GM348" s="5">
        <v>71</v>
      </c>
      <c r="GN348" s="5">
        <v>95</v>
      </c>
      <c r="GO348" s="5">
        <v>61</v>
      </c>
      <c r="GP348" s="5">
        <v>57</v>
      </c>
      <c r="GQ348" s="5">
        <v>115</v>
      </c>
      <c r="GR348" s="5">
        <v>75</v>
      </c>
      <c r="GS348" s="5">
        <v>112</v>
      </c>
      <c r="GT348" s="5">
        <v>104</v>
      </c>
      <c r="GU348" s="5">
        <v>33</v>
      </c>
      <c r="GV348" s="5">
        <v>54</v>
      </c>
      <c r="GW348" s="5">
        <v>56</v>
      </c>
      <c r="GX348" s="5">
        <v>78</v>
      </c>
      <c r="GY348" s="5">
        <v>38</v>
      </c>
      <c r="GZ348" s="5">
        <v>90</v>
      </c>
      <c r="HA348" s="5">
        <v>54</v>
      </c>
      <c r="HB348" s="5">
        <v>69</v>
      </c>
      <c r="HC348" s="5">
        <v>59</v>
      </c>
      <c r="HD348" s="5">
        <v>54</v>
      </c>
      <c r="HE348" s="5">
        <v>51</v>
      </c>
      <c r="HF348" s="5">
        <v>66</v>
      </c>
      <c r="HG348" s="5">
        <v>62</v>
      </c>
      <c r="HH348" s="5">
        <v>64</v>
      </c>
      <c r="HI348" s="5">
        <v>34</v>
      </c>
      <c r="HJ348" s="5">
        <v>83</v>
      </c>
      <c r="HK348" s="5">
        <v>50</v>
      </c>
      <c r="HL348" s="5">
        <v>113</v>
      </c>
      <c r="HM348" s="5">
        <v>33</v>
      </c>
      <c r="HN348" s="5">
        <v>49</v>
      </c>
      <c r="HO348" s="5">
        <v>103</v>
      </c>
      <c r="HP348" s="5">
        <v>120</v>
      </c>
      <c r="HQ348" s="5">
        <v>66</v>
      </c>
      <c r="HR348" s="5">
        <v>50</v>
      </c>
      <c r="HS348" s="5">
        <v>115</v>
      </c>
      <c r="HT348" s="5">
        <v>63</v>
      </c>
      <c r="HU348" s="5">
        <v>72</v>
      </c>
      <c r="HV348" s="5">
        <v>31</v>
      </c>
      <c r="HW348" s="5">
        <v>38</v>
      </c>
      <c r="HX348" s="5">
        <v>75</v>
      </c>
      <c r="HY348" s="5">
        <v>39</v>
      </c>
      <c r="HZ348" s="5">
        <v>110</v>
      </c>
      <c r="IA348" s="5">
        <v>36</v>
      </c>
      <c r="IB348" s="5">
        <v>17199</v>
      </c>
    </row>
    <row r="349" spans="1:236" x14ac:dyDescent="0.3">
      <c r="A349" s="3" t="s">
        <v>5552</v>
      </c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</row>
    <row r="350" spans="1:236" x14ac:dyDescent="0.3">
      <c r="A350" s="4" t="s">
        <v>5553</v>
      </c>
      <c r="B350" s="5">
        <v>75</v>
      </c>
      <c r="C350" s="5">
        <v>98</v>
      </c>
      <c r="D350" s="5">
        <v>61</v>
      </c>
      <c r="E350" s="5">
        <v>81</v>
      </c>
      <c r="F350" s="5">
        <v>71</v>
      </c>
      <c r="G350" s="5">
        <v>84</v>
      </c>
      <c r="H350" s="5">
        <v>34</v>
      </c>
      <c r="I350" s="5">
        <v>77</v>
      </c>
      <c r="J350" s="5">
        <v>100</v>
      </c>
      <c r="K350" s="5">
        <v>50</v>
      </c>
      <c r="L350" s="5">
        <v>86</v>
      </c>
      <c r="M350" s="5">
        <v>49</v>
      </c>
      <c r="N350" s="5">
        <v>31</v>
      </c>
      <c r="O350" s="5">
        <v>100</v>
      </c>
      <c r="P350" s="5">
        <v>93</v>
      </c>
      <c r="Q350" s="5">
        <v>83</v>
      </c>
      <c r="R350" s="5">
        <v>49</v>
      </c>
      <c r="S350" s="5">
        <v>44</v>
      </c>
      <c r="T350" s="5">
        <v>75</v>
      </c>
      <c r="U350" s="5">
        <v>52</v>
      </c>
      <c r="V350" s="5">
        <v>42</v>
      </c>
      <c r="W350" s="5">
        <v>58</v>
      </c>
      <c r="X350" s="5">
        <v>64</v>
      </c>
      <c r="Y350" s="5">
        <v>33</v>
      </c>
      <c r="Z350" s="5">
        <v>43</v>
      </c>
      <c r="AA350" s="5">
        <v>55</v>
      </c>
      <c r="AB350" s="5">
        <v>88</v>
      </c>
      <c r="AC350" s="5">
        <v>109</v>
      </c>
      <c r="AD350" s="5">
        <v>116</v>
      </c>
      <c r="AE350" s="5">
        <v>106</v>
      </c>
      <c r="AF350" s="5">
        <v>31</v>
      </c>
      <c r="AG350" s="5">
        <v>118</v>
      </c>
      <c r="AH350" s="5">
        <v>36</v>
      </c>
      <c r="AI350" s="5">
        <v>94</v>
      </c>
      <c r="AJ350" s="5">
        <v>108</v>
      </c>
      <c r="AK350" s="5">
        <v>37</v>
      </c>
      <c r="AL350" s="5">
        <v>65</v>
      </c>
      <c r="AM350" s="5">
        <v>78</v>
      </c>
      <c r="AN350" s="5">
        <v>32</v>
      </c>
      <c r="AO350" s="5">
        <v>31</v>
      </c>
      <c r="AP350" s="5">
        <v>45</v>
      </c>
      <c r="AQ350" s="5">
        <v>96</v>
      </c>
      <c r="AR350" s="5">
        <v>115</v>
      </c>
      <c r="AS350" s="5">
        <v>76</v>
      </c>
      <c r="AT350" s="5">
        <v>52</v>
      </c>
      <c r="AU350" s="5">
        <v>76</v>
      </c>
      <c r="AV350" s="5">
        <v>40</v>
      </c>
      <c r="AW350" s="5">
        <v>104</v>
      </c>
      <c r="AX350" s="5">
        <v>103</v>
      </c>
      <c r="AY350" s="5">
        <v>65</v>
      </c>
      <c r="AZ350" s="5">
        <v>75</v>
      </c>
      <c r="BA350" s="5">
        <v>72</v>
      </c>
      <c r="BB350" s="5">
        <v>90</v>
      </c>
      <c r="BC350" s="5">
        <v>102</v>
      </c>
      <c r="BD350" s="5">
        <v>39</v>
      </c>
      <c r="BE350" s="5">
        <v>91</v>
      </c>
      <c r="BF350" s="5">
        <v>40</v>
      </c>
      <c r="BG350" s="5">
        <v>34</v>
      </c>
      <c r="BH350" s="5">
        <v>95</v>
      </c>
      <c r="BI350" s="5">
        <v>120</v>
      </c>
      <c r="BJ350" s="5">
        <v>88</v>
      </c>
      <c r="BK350" s="5">
        <v>42</v>
      </c>
      <c r="BL350" s="5">
        <v>32</v>
      </c>
      <c r="BM350" s="5">
        <v>60</v>
      </c>
      <c r="BN350" s="5">
        <v>118</v>
      </c>
      <c r="BO350" s="5">
        <v>97</v>
      </c>
      <c r="BP350" s="5">
        <v>80</v>
      </c>
      <c r="BQ350" s="5">
        <v>56</v>
      </c>
      <c r="BR350" s="5">
        <v>66</v>
      </c>
      <c r="BS350" s="5">
        <v>106</v>
      </c>
      <c r="BT350" s="5">
        <v>119</v>
      </c>
      <c r="BU350" s="5">
        <v>52</v>
      </c>
      <c r="BV350" s="5">
        <v>75</v>
      </c>
      <c r="BW350" s="5">
        <v>112</v>
      </c>
      <c r="BX350" s="5">
        <v>30</v>
      </c>
      <c r="BY350" s="5">
        <v>93</v>
      </c>
      <c r="BZ350" s="5">
        <v>87</v>
      </c>
      <c r="CA350" s="5">
        <v>87</v>
      </c>
      <c r="CB350" s="5">
        <v>51</v>
      </c>
      <c r="CC350" s="5">
        <v>106</v>
      </c>
      <c r="CD350" s="5">
        <v>46</v>
      </c>
      <c r="CE350" s="5">
        <v>120</v>
      </c>
      <c r="CF350" s="5">
        <v>108</v>
      </c>
      <c r="CG350" s="5">
        <v>81</v>
      </c>
      <c r="CH350" s="5">
        <v>108</v>
      </c>
      <c r="CI350" s="5">
        <v>36</v>
      </c>
      <c r="CJ350" s="5">
        <v>53</v>
      </c>
      <c r="CK350" s="5">
        <v>32</v>
      </c>
      <c r="CL350" s="5">
        <v>47</v>
      </c>
      <c r="CM350" s="5">
        <v>33</v>
      </c>
      <c r="CN350" s="5">
        <v>87</v>
      </c>
      <c r="CO350" s="5">
        <v>111</v>
      </c>
      <c r="CP350" s="5">
        <v>79</v>
      </c>
      <c r="CQ350" s="5">
        <v>57</v>
      </c>
      <c r="CR350" s="5">
        <v>85</v>
      </c>
      <c r="CS350" s="5">
        <v>120</v>
      </c>
      <c r="CT350" s="5">
        <v>73</v>
      </c>
      <c r="CU350" s="5">
        <v>97</v>
      </c>
      <c r="CV350" s="5">
        <v>39</v>
      </c>
      <c r="CW350" s="5">
        <v>116</v>
      </c>
      <c r="CX350" s="5">
        <v>64</v>
      </c>
      <c r="CY350" s="5">
        <v>113</v>
      </c>
      <c r="CZ350" s="5">
        <v>76</v>
      </c>
      <c r="DA350" s="5">
        <v>41</v>
      </c>
      <c r="DB350" s="5">
        <v>67</v>
      </c>
      <c r="DC350" s="5">
        <v>81</v>
      </c>
      <c r="DD350" s="5">
        <v>108</v>
      </c>
      <c r="DE350" s="5">
        <v>78</v>
      </c>
      <c r="DF350" s="5">
        <v>62</v>
      </c>
      <c r="DG350" s="5">
        <v>107</v>
      </c>
      <c r="DH350" s="5">
        <v>119</v>
      </c>
      <c r="DI350" s="5">
        <v>113</v>
      </c>
      <c r="DJ350" s="5">
        <v>68</v>
      </c>
      <c r="DK350" s="5">
        <v>59</v>
      </c>
      <c r="DL350" s="5">
        <v>58</v>
      </c>
      <c r="DM350" s="5">
        <v>114</v>
      </c>
      <c r="DN350" s="5">
        <v>74</v>
      </c>
      <c r="DO350" s="5">
        <v>43</v>
      </c>
      <c r="DP350" s="5">
        <v>80</v>
      </c>
      <c r="DQ350" s="5">
        <v>93</v>
      </c>
      <c r="DR350" s="5">
        <v>46</v>
      </c>
      <c r="DS350" s="5">
        <v>58</v>
      </c>
      <c r="DT350" s="5">
        <v>69</v>
      </c>
      <c r="DU350" s="5">
        <v>48</v>
      </c>
      <c r="DV350" s="5">
        <v>51</v>
      </c>
      <c r="DW350" s="5">
        <v>35</v>
      </c>
      <c r="DX350" s="5">
        <v>119</v>
      </c>
      <c r="DY350" s="5">
        <v>57</v>
      </c>
      <c r="DZ350" s="5">
        <v>30</v>
      </c>
      <c r="EA350" s="5">
        <v>61</v>
      </c>
      <c r="EB350" s="5">
        <v>82</v>
      </c>
      <c r="EC350" s="5">
        <v>33</v>
      </c>
      <c r="ED350" s="5">
        <v>101</v>
      </c>
      <c r="EE350" s="5">
        <v>82</v>
      </c>
      <c r="EF350" s="5">
        <v>94</v>
      </c>
      <c r="EG350" s="5">
        <v>49</v>
      </c>
      <c r="EH350" s="5">
        <v>109</v>
      </c>
      <c r="EI350" s="5">
        <v>112</v>
      </c>
      <c r="EJ350" s="5">
        <v>49</v>
      </c>
      <c r="EK350" s="5">
        <v>120</v>
      </c>
      <c r="EL350" s="5">
        <v>37</v>
      </c>
      <c r="EM350" s="5">
        <v>92</v>
      </c>
      <c r="EN350" s="5">
        <v>52</v>
      </c>
      <c r="EO350" s="5">
        <v>78</v>
      </c>
      <c r="EP350" s="5">
        <v>101</v>
      </c>
      <c r="EQ350" s="5">
        <v>68</v>
      </c>
      <c r="ER350" s="5">
        <v>116</v>
      </c>
      <c r="ES350" s="5">
        <v>46</v>
      </c>
      <c r="ET350" s="5">
        <v>89</v>
      </c>
      <c r="EU350" s="5">
        <v>87</v>
      </c>
      <c r="EV350" s="5">
        <v>65</v>
      </c>
      <c r="EW350" s="5">
        <v>54</v>
      </c>
      <c r="EX350" s="5">
        <v>85</v>
      </c>
      <c r="EY350" s="5">
        <v>53</v>
      </c>
      <c r="EZ350" s="5">
        <v>32</v>
      </c>
      <c r="FA350" s="5">
        <v>101</v>
      </c>
      <c r="FB350" s="5">
        <v>59</v>
      </c>
      <c r="FC350" s="5">
        <v>44</v>
      </c>
      <c r="FD350" s="5">
        <v>64</v>
      </c>
      <c r="FE350" s="5">
        <v>109</v>
      </c>
      <c r="FF350" s="5">
        <v>30</v>
      </c>
      <c r="FG350" s="5">
        <v>35</v>
      </c>
      <c r="FH350" s="5">
        <v>86</v>
      </c>
      <c r="FI350" s="5">
        <v>78</v>
      </c>
      <c r="FJ350" s="5">
        <v>103</v>
      </c>
      <c r="FK350" s="5">
        <v>90</v>
      </c>
      <c r="FL350" s="5">
        <v>39</v>
      </c>
      <c r="FM350" s="5">
        <v>58</v>
      </c>
      <c r="FN350" s="5">
        <v>119</v>
      </c>
      <c r="FO350" s="5">
        <v>53</v>
      </c>
      <c r="FP350" s="5">
        <v>117</v>
      </c>
      <c r="FQ350" s="5">
        <v>117</v>
      </c>
      <c r="FR350" s="5">
        <v>66</v>
      </c>
      <c r="FS350" s="5">
        <v>38</v>
      </c>
      <c r="FT350" s="5">
        <v>114</v>
      </c>
      <c r="FU350" s="5">
        <v>39</v>
      </c>
      <c r="FV350" s="5">
        <v>119</v>
      </c>
      <c r="FW350" s="5">
        <v>105</v>
      </c>
      <c r="FX350" s="5">
        <v>69</v>
      </c>
      <c r="FY350" s="5">
        <v>70</v>
      </c>
      <c r="FZ350" s="5">
        <v>74</v>
      </c>
      <c r="GA350" s="5">
        <v>106</v>
      </c>
      <c r="GB350" s="5">
        <v>110</v>
      </c>
      <c r="GC350" s="5">
        <v>93</v>
      </c>
      <c r="GD350" s="5">
        <v>34</v>
      </c>
      <c r="GE350" s="5">
        <v>46</v>
      </c>
      <c r="GF350" s="5">
        <v>111</v>
      </c>
      <c r="GG350" s="5">
        <v>79</v>
      </c>
      <c r="GH350" s="5">
        <v>74</v>
      </c>
      <c r="GI350" s="5">
        <v>56</v>
      </c>
      <c r="GJ350" s="5">
        <v>85</v>
      </c>
      <c r="GK350" s="5">
        <v>78</v>
      </c>
      <c r="GL350" s="5">
        <v>103</v>
      </c>
      <c r="GM350" s="5">
        <v>71</v>
      </c>
      <c r="GN350" s="5">
        <v>95</v>
      </c>
      <c r="GO350" s="5">
        <v>61</v>
      </c>
      <c r="GP350" s="5">
        <v>57</v>
      </c>
      <c r="GQ350" s="5">
        <v>115</v>
      </c>
      <c r="GR350" s="5">
        <v>75</v>
      </c>
      <c r="GS350" s="5">
        <v>112</v>
      </c>
      <c r="GT350" s="5">
        <v>104</v>
      </c>
      <c r="GU350" s="5">
        <v>33</v>
      </c>
      <c r="GV350" s="5">
        <v>54</v>
      </c>
      <c r="GW350" s="5">
        <v>56</v>
      </c>
      <c r="GX350" s="5">
        <v>78</v>
      </c>
      <c r="GY350" s="5">
        <v>38</v>
      </c>
      <c r="GZ350" s="5">
        <v>90</v>
      </c>
      <c r="HA350" s="5">
        <v>54</v>
      </c>
      <c r="HB350" s="5">
        <v>69</v>
      </c>
      <c r="HC350" s="5">
        <v>59</v>
      </c>
      <c r="HD350" s="5">
        <v>54</v>
      </c>
      <c r="HE350" s="5">
        <v>51</v>
      </c>
      <c r="HF350" s="5">
        <v>66</v>
      </c>
      <c r="HG350" s="5">
        <v>62</v>
      </c>
      <c r="HH350" s="5">
        <v>64</v>
      </c>
      <c r="HI350" s="5">
        <v>34</v>
      </c>
      <c r="HJ350" s="5">
        <v>83</v>
      </c>
      <c r="HK350" s="5">
        <v>50</v>
      </c>
      <c r="HL350" s="5">
        <v>113</v>
      </c>
      <c r="HM350" s="5">
        <v>33</v>
      </c>
      <c r="HN350" s="5">
        <v>49</v>
      </c>
      <c r="HO350" s="5">
        <v>103</v>
      </c>
      <c r="HP350" s="5">
        <v>120</v>
      </c>
      <c r="HQ350" s="5">
        <v>66</v>
      </c>
      <c r="HR350" s="5">
        <v>50</v>
      </c>
      <c r="HS350" s="5">
        <v>115</v>
      </c>
      <c r="HT350" s="5">
        <v>63</v>
      </c>
      <c r="HU350" s="5">
        <v>72</v>
      </c>
      <c r="HV350" s="5">
        <v>31</v>
      </c>
      <c r="HW350" s="5">
        <v>38</v>
      </c>
      <c r="HX350" s="5">
        <v>75</v>
      </c>
      <c r="HY350" s="5">
        <v>39</v>
      </c>
      <c r="HZ350" s="5">
        <v>110</v>
      </c>
      <c r="IA350" s="5">
        <v>36</v>
      </c>
      <c r="IB350" s="5">
        <v>17199</v>
      </c>
    </row>
    <row r="351" spans="1:236" x14ac:dyDescent="0.3">
      <c r="A351" s="3" t="s">
        <v>13025</v>
      </c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</row>
    <row r="352" spans="1:236" x14ac:dyDescent="0.3">
      <c r="A352" s="4" t="s">
        <v>13026</v>
      </c>
      <c r="B352" s="5">
        <v>75</v>
      </c>
      <c r="C352" s="5">
        <v>98</v>
      </c>
      <c r="D352" s="5">
        <v>61</v>
      </c>
      <c r="E352" s="5">
        <v>81</v>
      </c>
      <c r="F352" s="5">
        <v>71</v>
      </c>
      <c r="G352" s="5">
        <v>84</v>
      </c>
      <c r="H352" s="5">
        <v>34</v>
      </c>
      <c r="I352" s="5">
        <v>77</v>
      </c>
      <c r="J352" s="5">
        <v>100</v>
      </c>
      <c r="K352" s="5">
        <v>50</v>
      </c>
      <c r="L352" s="5">
        <v>86</v>
      </c>
      <c r="M352" s="5">
        <v>49</v>
      </c>
      <c r="N352" s="5">
        <v>31</v>
      </c>
      <c r="O352" s="5">
        <v>100</v>
      </c>
      <c r="P352" s="5">
        <v>93</v>
      </c>
      <c r="Q352" s="5">
        <v>83</v>
      </c>
      <c r="R352" s="5">
        <v>49</v>
      </c>
      <c r="S352" s="5">
        <v>44</v>
      </c>
      <c r="T352" s="5">
        <v>75</v>
      </c>
      <c r="U352" s="5">
        <v>52</v>
      </c>
      <c r="V352" s="5">
        <v>42</v>
      </c>
      <c r="W352" s="5">
        <v>58</v>
      </c>
      <c r="X352" s="5">
        <v>64</v>
      </c>
      <c r="Y352" s="5">
        <v>33</v>
      </c>
      <c r="Z352" s="5">
        <v>43</v>
      </c>
      <c r="AA352" s="5">
        <v>55</v>
      </c>
      <c r="AB352" s="5">
        <v>88</v>
      </c>
      <c r="AC352" s="5">
        <v>109</v>
      </c>
      <c r="AD352" s="5">
        <v>116</v>
      </c>
      <c r="AE352" s="5">
        <v>106</v>
      </c>
      <c r="AF352" s="5">
        <v>31</v>
      </c>
      <c r="AG352" s="5">
        <v>118</v>
      </c>
      <c r="AH352" s="5">
        <v>36</v>
      </c>
      <c r="AI352" s="5">
        <v>94</v>
      </c>
      <c r="AJ352" s="5">
        <v>108</v>
      </c>
      <c r="AK352" s="5">
        <v>37</v>
      </c>
      <c r="AL352" s="5">
        <v>65</v>
      </c>
      <c r="AM352" s="5">
        <v>78</v>
      </c>
      <c r="AN352" s="5">
        <v>32</v>
      </c>
      <c r="AO352" s="5">
        <v>31</v>
      </c>
      <c r="AP352" s="5">
        <v>45</v>
      </c>
      <c r="AQ352" s="5">
        <v>96</v>
      </c>
      <c r="AR352" s="5">
        <v>115</v>
      </c>
      <c r="AS352" s="5">
        <v>76</v>
      </c>
      <c r="AT352" s="5">
        <v>52</v>
      </c>
      <c r="AU352" s="5">
        <v>76</v>
      </c>
      <c r="AV352" s="5">
        <v>40</v>
      </c>
      <c r="AW352" s="5">
        <v>104</v>
      </c>
      <c r="AX352" s="5">
        <v>103</v>
      </c>
      <c r="AY352" s="5">
        <v>65</v>
      </c>
      <c r="AZ352" s="5">
        <v>75</v>
      </c>
      <c r="BA352" s="5">
        <v>72</v>
      </c>
      <c r="BB352" s="5">
        <v>90</v>
      </c>
      <c r="BC352" s="5">
        <v>102</v>
      </c>
      <c r="BD352" s="5">
        <v>39</v>
      </c>
      <c r="BE352" s="5">
        <v>91</v>
      </c>
      <c r="BF352" s="5">
        <v>40</v>
      </c>
      <c r="BG352" s="5">
        <v>34</v>
      </c>
      <c r="BH352" s="5">
        <v>95</v>
      </c>
      <c r="BI352" s="5">
        <v>120</v>
      </c>
      <c r="BJ352" s="5">
        <v>88</v>
      </c>
      <c r="BK352" s="5">
        <v>42</v>
      </c>
      <c r="BL352" s="5">
        <v>32</v>
      </c>
      <c r="BM352" s="5">
        <v>60</v>
      </c>
      <c r="BN352" s="5">
        <v>118</v>
      </c>
      <c r="BO352" s="5">
        <v>97</v>
      </c>
      <c r="BP352" s="5">
        <v>80</v>
      </c>
      <c r="BQ352" s="5">
        <v>56</v>
      </c>
      <c r="BR352" s="5">
        <v>66</v>
      </c>
      <c r="BS352" s="5">
        <v>106</v>
      </c>
      <c r="BT352" s="5">
        <v>119</v>
      </c>
      <c r="BU352" s="5">
        <v>52</v>
      </c>
      <c r="BV352" s="5">
        <v>75</v>
      </c>
      <c r="BW352" s="5">
        <v>112</v>
      </c>
      <c r="BX352" s="5">
        <v>30</v>
      </c>
      <c r="BY352" s="5">
        <v>93</v>
      </c>
      <c r="BZ352" s="5">
        <v>87</v>
      </c>
      <c r="CA352" s="5">
        <v>87</v>
      </c>
      <c r="CB352" s="5">
        <v>51</v>
      </c>
      <c r="CC352" s="5">
        <v>106</v>
      </c>
      <c r="CD352" s="5">
        <v>46</v>
      </c>
      <c r="CE352" s="5">
        <v>120</v>
      </c>
      <c r="CF352" s="5">
        <v>108</v>
      </c>
      <c r="CG352" s="5">
        <v>81</v>
      </c>
      <c r="CH352" s="5">
        <v>108</v>
      </c>
      <c r="CI352" s="5">
        <v>36</v>
      </c>
      <c r="CJ352" s="5">
        <v>53</v>
      </c>
      <c r="CK352" s="5">
        <v>32</v>
      </c>
      <c r="CL352" s="5">
        <v>47</v>
      </c>
      <c r="CM352" s="5">
        <v>33</v>
      </c>
      <c r="CN352" s="5">
        <v>87</v>
      </c>
      <c r="CO352" s="5">
        <v>111</v>
      </c>
      <c r="CP352" s="5">
        <v>79</v>
      </c>
      <c r="CQ352" s="5">
        <v>57</v>
      </c>
      <c r="CR352" s="5">
        <v>85</v>
      </c>
      <c r="CS352" s="5">
        <v>120</v>
      </c>
      <c r="CT352" s="5">
        <v>73</v>
      </c>
      <c r="CU352" s="5">
        <v>97</v>
      </c>
      <c r="CV352" s="5">
        <v>39</v>
      </c>
      <c r="CW352" s="5">
        <v>116</v>
      </c>
      <c r="CX352" s="5">
        <v>64</v>
      </c>
      <c r="CY352" s="5">
        <v>113</v>
      </c>
      <c r="CZ352" s="5">
        <v>76</v>
      </c>
      <c r="DA352" s="5">
        <v>41</v>
      </c>
      <c r="DB352" s="5">
        <v>67</v>
      </c>
      <c r="DC352" s="5">
        <v>81</v>
      </c>
      <c r="DD352" s="5">
        <v>108</v>
      </c>
      <c r="DE352" s="5">
        <v>78</v>
      </c>
      <c r="DF352" s="5">
        <v>62</v>
      </c>
      <c r="DG352" s="5">
        <v>107</v>
      </c>
      <c r="DH352" s="5">
        <v>119</v>
      </c>
      <c r="DI352" s="5">
        <v>113</v>
      </c>
      <c r="DJ352" s="5">
        <v>68</v>
      </c>
      <c r="DK352" s="5">
        <v>59</v>
      </c>
      <c r="DL352" s="5">
        <v>58</v>
      </c>
      <c r="DM352" s="5">
        <v>114</v>
      </c>
      <c r="DN352" s="5">
        <v>74</v>
      </c>
      <c r="DO352" s="5">
        <v>43</v>
      </c>
      <c r="DP352" s="5">
        <v>80</v>
      </c>
      <c r="DQ352" s="5">
        <v>93</v>
      </c>
      <c r="DR352" s="5">
        <v>46</v>
      </c>
      <c r="DS352" s="5">
        <v>58</v>
      </c>
      <c r="DT352" s="5">
        <v>69</v>
      </c>
      <c r="DU352" s="5">
        <v>48</v>
      </c>
      <c r="DV352" s="5">
        <v>51</v>
      </c>
      <c r="DW352" s="5">
        <v>35</v>
      </c>
      <c r="DX352" s="5">
        <v>119</v>
      </c>
      <c r="DY352" s="5">
        <v>57</v>
      </c>
      <c r="DZ352" s="5">
        <v>30</v>
      </c>
      <c r="EA352" s="5">
        <v>61</v>
      </c>
      <c r="EB352" s="5">
        <v>82</v>
      </c>
      <c r="EC352" s="5">
        <v>33</v>
      </c>
      <c r="ED352" s="5">
        <v>101</v>
      </c>
      <c r="EE352" s="5">
        <v>82</v>
      </c>
      <c r="EF352" s="5">
        <v>94</v>
      </c>
      <c r="EG352" s="5">
        <v>49</v>
      </c>
      <c r="EH352" s="5">
        <v>109</v>
      </c>
      <c r="EI352" s="5">
        <v>112</v>
      </c>
      <c r="EJ352" s="5">
        <v>49</v>
      </c>
      <c r="EK352" s="5">
        <v>120</v>
      </c>
      <c r="EL352" s="5">
        <v>37</v>
      </c>
      <c r="EM352" s="5">
        <v>92</v>
      </c>
      <c r="EN352" s="5">
        <v>52</v>
      </c>
      <c r="EO352" s="5">
        <v>78</v>
      </c>
      <c r="EP352" s="5">
        <v>101</v>
      </c>
      <c r="EQ352" s="5">
        <v>68</v>
      </c>
      <c r="ER352" s="5">
        <v>116</v>
      </c>
      <c r="ES352" s="5">
        <v>46</v>
      </c>
      <c r="ET352" s="5">
        <v>89</v>
      </c>
      <c r="EU352" s="5">
        <v>87</v>
      </c>
      <c r="EV352" s="5">
        <v>65</v>
      </c>
      <c r="EW352" s="5">
        <v>54</v>
      </c>
      <c r="EX352" s="5">
        <v>85</v>
      </c>
      <c r="EY352" s="5">
        <v>53</v>
      </c>
      <c r="EZ352" s="5">
        <v>32</v>
      </c>
      <c r="FA352" s="5">
        <v>101</v>
      </c>
      <c r="FB352" s="5">
        <v>59</v>
      </c>
      <c r="FC352" s="5">
        <v>44</v>
      </c>
      <c r="FD352" s="5">
        <v>64</v>
      </c>
      <c r="FE352" s="5">
        <v>109</v>
      </c>
      <c r="FF352" s="5">
        <v>30</v>
      </c>
      <c r="FG352" s="5">
        <v>35</v>
      </c>
      <c r="FH352" s="5">
        <v>86</v>
      </c>
      <c r="FI352" s="5">
        <v>78</v>
      </c>
      <c r="FJ352" s="5">
        <v>103</v>
      </c>
      <c r="FK352" s="5">
        <v>90</v>
      </c>
      <c r="FL352" s="5">
        <v>39</v>
      </c>
      <c r="FM352" s="5">
        <v>58</v>
      </c>
      <c r="FN352" s="5">
        <v>119</v>
      </c>
      <c r="FO352" s="5">
        <v>53</v>
      </c>
      <c r="FP352" s="5">
        <v>117</v>
      </c>
      <c r="FQ352" s="5">
        <v>117</v>
      </c>
      <c r="FR352" s="5">
        <v>66</v>
      </c>
      <c r="FS352" s="5">
        <v>38</v>
      </c>
      <c r="FT352" s="5">
        <v>114</v>
      </c>
      <c r="FU352" s="5">
        <v>39</v>
      </c>
      <c r="FV352" s="5">
        <v>119</v>
      </c>
      <c r="FW352" s="5">
        <v>105</v>
      </c>
      <c r="FX352" s="5">
        <v>69</v>
      </c>
      <c r="FY352" s="5">
        <v>70</v>
      </c>
      <c r="FZ352" s="5">
        <v>74</v>
      </c>
      <c r="GA352" s="5">
        <v>106</v>
      </c>
      <c r="GB352" s="5">
        <v>110</v>
      </c>
      <c r="GC352" s="5">
        <v>93</v>
      </c>
      <c r="GD352" s="5">
        <v>34</v>
      </c>
      <c r="GE352" s="5">
        <v>46</v>
      </c>
      <c r="GF352" s="5">
        <v>111</v>
      </c>
      <c r="GG352" s="5">
        <v>79</v>
      </c>
      <c r="GH352" s="5">
        <v>74</v>
      </c>
      <c r="GI352" s="5">
        <v>56</v>
      </c>
      <c r="GJ352" s="5">
        <v>85</v>
      </c>
      <c r="GK352" s="5">
        <v>78</v>
      </c>
      <c r="GL352" s="5">
        <v>103</v>
      </c>
      <c r="GM352" s="5">
        <v>71</v>
      </c>
      <c r="GN352" s="5">
        <v>95</v>
      </c>
      <c r="GO352" s="5">
        <v>61</v>
      </c>
      <c r="GP352" s="5">
        <v>57</v>
      </c>
      <c r="GQ352" s="5">
        <v>115</v>
      </c>
      <c r="GR352" s="5">
        <v>75</v>
      </c>
      <c r="GS352" s="5">
        <v>112</v>
      </c>
      <c r="GT352" s="5">
        <v>104</v>
      </c>
      <c r="GU352" s="5">
        <v>33</v>
      </c>
      <c r="GV352" s="5">
        <v>54</v>
      </c>
      <c r="GW352" s="5">
        <v>56</v>
      </c>
      <c r="GX352" s="5">
        <v>78</v>
      </c>
      <c r="GY352" s="5">
        <v>38</v>
      </c>
      <c r="GZ352" s="5">
        <v>90</v>
      </c>
      <c r="HA352" s="5">
        <v>54</v>
      </c>
      <c r="HB352" s="5">
        <v>69</v>
      </c>
      <c r="HC352" s="5">
        <v>59</v>
      </c>
      <c r="HD352" s="5">
        <v>54</v>
      </c>
      <c r="HE352" s="5">
        <v>51</v>
      </c>
      <c r="HF352" s="5">
        <v>66</v>
      </c>
      <c r="HG352" s="5">
        <v>62</v>
      </c>
      <c r="HH352" s="5">
        <v>64</v>
      </c>
      <c r="HI352" s="5">
        <v>34</v>
      </c>
      <c r="HJ352" s="5">
        <v>83</v>
      </c>
      <c r="HK352" s="5">
        <v>50</v>
      </c>
      <c r="HL352" s="5">
        <v>113</v>
      </c>
      <c r="HM352" s="5">
        <v>33</v>
      </c>
      <c r="HN352" s="5">
        <v>49</v>
      </c>
      <c r="HO352" s="5">
        <v>103</v>
      </c>
      <c r="HP352" s="5">
        <v>120</v>
      </c>
      <c r="HQ352" s="5">
        <v>66</v>
      </c>
      <c r="HR352" s="5">
        <v>50</v>
      </c>
      <c r="HS352" s="5">
        <v>115</v>
      </c>
      <c r="HT352" s="5">
        <v>63</v>
      </c>
      <c r="HU352" s="5">
        <v>72</v>
      </c>
      <c r="HV352" s="5">
        <v>31</v>
      </c>
      <c r="HW352" s="5">
        <v>38</v>
      </c>
      <c r="HX352" s="5">
        <v>75</v>
      </c>
      <c r="HY352" s="5">
        <v>39</v>
      </c>
      <c r="HZ352" s="5">
        <v>110</v>
      </c>
      <c r="IA352" s="5">
        <v>36</v>
      </c>
      <c r="IB352" s="5">
        <v>17199</v>
      </c>
    </row>
    <row r="353" spans="1:236" x14ac:dyDescent="0.3">
      <c r="A353" s="3" t="s">
        <v>6732</v>
      </c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/>
      <c r="GO353" s="5"/>
      <c r="GP353" s="5"/>
      <c r="GQ353" s="5"/>
      <c r="GR353" s="5"/>
      <c r="GS353" s="5"/>
      <c r="GT353" s="5"/>
      <c r="GU353" s="5"/>
      <c r="GV353" s="5"/>
      <c r="GW353" s="5"/>
      <c r="GX353" s="5"/>
      <c r="GY353" s="5"/>
      <c r="GZ353" s="5"/>
      <c r="HA353" s="5"/>
      <c r="HB353" s="5"/>
      <c r="HC353" s="5"/>
      <c r="HD353" s="5"/>
      <c r="HE353" s="5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5"/>
      <c r="IB353" s="5"/>
    </row>
    <row r="354" spans="1:236" x14ac:dyDescent="0.3">
      <c r="A354" s="4" t="s">
        <v>6733</v>
      </c>
      <c r="B354" s="5">
        <v>75</v>
      </c>
      <c r="C354" s="5">
        <v>98</v>
      </c>
      <c r="D354" s="5">
        <v>61</v>
      </c>
      <c r="E354" s="5">
        <v>81</v>
      </c>
      <c r="F354" s="5">
        <v>71</v>
      </c>
      <c r="G354" s="5">
        <v>84</v>
      </c>
      <c r="H354" s="5">
        <v>34</v>
      </c>
      <c r="I354" s="5">
        <v>77</v>
      </c>
      <c r="J354" s="5">
        <v>100</v>
      </c>
      <c r="K354" s="5">
        <v>50</v>
      </c>
      <c r="L354" s="5">
        <v>86</v>
      </c>
      <c r="M354" s="5">
        <v>49</v>
      </c>
      <c r="N354" s="5">
        <v>31</v>
      </c>
      <c r="O354" s="5">
        <v>100</v>
      </c>
      <c r="P354" s="5">
        <v>93</v>
      </c>
      <c r="Q354" s="5">
        <v>83</v>
      </c>
      <c r="R354" s="5">
        <v>49</v>
      </c>
      <c r="S354" s="5">
        <v>44</v>
      </c>
      <c r="T354" s="5">
        <v>75</v>
      </c>
      <c r="U354" s="5">
        <v>52</v>
      </c>
      <c r="V354" s="5">
        <v>42</v>
      </c>
      <c r="W354" s="5">
        <v>58</v>
      </c>
      <c r="X354" s="5">
        <v>64</v>
      </c>
      <c r="Y354" s="5">
        <v>33</v>
      </c>
      <c r="Z354" s="5">
        <v>43</v>
      </c>
      <c r="AA354" s="5">
        <v>55</v>
      </c>
      <c r="AB354" s="5">
        <v>88</v>
      </c>
      <c r="AC354" s="5">
        <v>109</v>
      </c>
      <c r="AD354" s="5">
        <v>116</v>
      </c>
      <c r="AE354" s="5">
        <v>106</v>
      </c>
      <c r="AF354" s="5">
        <v>31</v>
      </c>
      <c r="AG354" s="5">
        <v>118</v>
      </c>
      <c r="AH354" s="5">
        <v>36</v>
      </c>
      <c r="AI354" s="5">
        <v>94</v>
      </c>
      <c r="AJ354" s="5">
        <v>108</v>
      </c>
      <c r="AK354" s="5">
        <v>37</v>
      </c>
      <c r="AL354" s="5">
        <v>65</v>
      </c>
      <c r="AM354" s="5">
        <v>78</v>
      </c>
      <c r="AN354" s="5">
        <v>32</v>
      </c>
      <c r="AO354" s="5">
        <v>31</v>
      </c>
      <c r="AP354" s="5">
        <v>45</v>
      </c>
      <c r="AQ354" s="5">
        <v>96</v>
      </c>
      <c r="AR354" s="5">
        <v>115</v>
      </c>
      <c r="AS354" s="5">
        <v>76</v>
      </c>
      <c r="AT354" s="5">
        <v>52</v>
      </c>
      <c r="AU354" s="5">
        <v>76</v>
      </c>
      <c r="AV354" s="5">
        <v>40</v>
      </c>
      <c r="AW354" s="5">
        <v>104</v>
      </c>
      <c r="AX354" s="5">
        <v>103</v>
      </c>
      <c r="AY354" s="5">
        <v>65</v>
      </c>
      <c r="AZ354" s="5">
        <v>75</v>
      </c>
      <c r="BA354" s="5">
        <v>72</v>
      </c>
      <c r="BB354" s="5">
        <v>90</v>
      </c>
      <c r="BC354" s="5">
        <v>102</v>
      </c>
      <c r="BD354" s="5">
        <v>39</v>
      </c>
      <c r="BE354" s="5">
        <v>91</v>
      </c>
      <c r="BF354" s="5">
        <v>40</v>
      </c>
      <c r="BG354" s="5">
        <v>34</v>
      </c>
      <c r="BH354" s="5">
        <v>95</v>
      </c>
      <c r="BI354" s="5">
        <v>120</v>
      </c>
      <c r="BJ354" s="5">
        <v>88</v>
      </c>
      <c r="BK354" s="5">
        <v>42</v>
      </c>
      <c r="BL354" s="5">
        <v>32</v>
      </c>
      <c r="BM354" s="5">
        <v>60</v>
      </c>
      <c r="BN354" s="5">
        <v>118</v>
      </c>
      <c r="BO354" s="5">
        <v>97</v>
      </c>
      <c r="BP354" s="5">
        <v>80</v>
      </c>
      <c r="BQ354" s="5">
        <v>56</v>
      </c>
      <c r="BR354" s="5">
        <v>66</v>
      </c>
      <c r="BS354" s="5">
        <v>106</v>
      </c>
      <c r="BT354" s="5">
        <v>119</v>
      </c>
      <c r="BU354" s="5">
        <v>52</v>
      </c>
      <c r="BV354" s="5">
        <v>75</v>
      </c>
      <c r="BW354" s="5">
        <v>112</v>
      </c>
      <c r="BX354" s="5">
        <v>30</v>
      </c>
      <c r="BY354" s="5">
        <v>93</v>
      </c>
      <c r="BZ354" s="5">
        <v>87</v>
      </c>
      <c r="CA354" s="5">
        <v>87</v>
      </c>
      <c r="CB354" s="5">
        <v>51</v>
      </c>
      <c r="CC354" s="5">
        <v>106</v>
      </c>
      <c r="CD354" s="5">
        <v>46</v>
      </c>
      <c r="CE354" s="5">
        <v>120</v>
      </c>
      <c r="CF354" s="5">
        <v>108</v>
      </c>
      <c r="CG354" s="5">
        <v>81</v>
      </c>
      <c r="CH354" s="5">
        <v>108</v>
      </c>
      <c r="CI354" s="5">
        <v>36</v>
      </c>
      <c r="CJ354" s="5">
        <v>53</v>
      </c>
      <c r="CK354" s="5">
        <v>32</v>
      </c>
      <c r="CL354" s="5">
        <v>47</v>
      </c>
      <c r="CM354" s="5">
        <v>33</v>
      </c>
      <c r="CN354" s="5">
        <v>87</v>
      </c>
      <c r="CO354" s="5">
        <v>111</v>
      </c>
      <c r="CP354" s="5">
        <v>79</v>
      </c>
      <c r="CQ354" s="5">
        <v>57</v>
      </c>
      <c r="CR354" s="5">
        <v>85</v>
      </c>
      <c r="CS354" s="5">
        <v>120</v>
      </c>
      <c r="CT354" s="5">
        <v>73</v>
      </c>
      <c r="CU354" s="5">
        <v>97</v>
      </c>
      <c r="CV354" s="5">
        <v>39</v>
      </c>
      <c r="CW354" s="5">
        <v>116</v>
      </c>
      <c r="CX354" s="5">
        <v>64</v>
      </c>
      <c r="CY354" s="5">
        <v>113</v>
      </c>
      <c r="CZ354" s="5">
        <v>76</v>
      </c>
      <c r="DA354" s="5">
        <v>41</v>
      </c>
      <c r="DB354" s="5">
        <v>67</v>
      </c>
      <c r="DC354" s="5">
        <v>81</v>
      </c>
      <c r="DD354" s="5">
        <v>108</v>
      </c>
      <c r="DE354" s="5">
        <v>78</v>
      </c>
      <c r="DF354" s="5">
        <v>62</v>
      </c>
      <c r="DG354" s="5">
        <v>107</v>
      </c>
      <c r="DH354" s="5">
        <v>119</v>
      </c>
      <c r="DI354" s="5">
        <v>113</v>
      </c>
      <c r="DJ354" s="5">
        <v>68</v>
      </c>
      <c r="DK354" s="5">
        <v>59</v>
      </c>
      <c r="DL354" s="5">
        <v>58</v>
      </c>
      <c r="DM354" s="5">
        <v>114</v>
      </c>
      <c r="DN354" s="5">
        <v>74</v>
      </c>
      <c r="DO354" s="5">
        <v>43</v>
      </c>
      <c r="DP354" s="5">
        <v>80</v>
      </c>
      <c r="DQ354" s="5">
        <v>93</v>
      </c>
      <c r="DR354" s="5">
        <v>46</v>
      </c>
      <c r="DS354" s="5">
        <v>58</v>
      </c>
      <c r="DT354" s="5">
        <v>69</v>
      </c>
      <c r="DU354" s="5">
        <v>48</v>
      </c>
      <c r="DV354" s="5">
        <v>51</v>
      </c>
      <c r="DW354" s="5">
        <v>35</v>
      </c>
      <c r="DX354" s="5">
        <v>119</v>
      </c>
      <c r="DY354" s="5">
        <v>57</v>
      </c>
      <c r="DZ354" s="5">
        <v>30</v>
      </c>
      <c r="EA354" s="5">
        <v>61</v>
      </c>
      <c r="EB354" s="5">
        <v>82</v>
      </c>
      <c r="EC354" s="5">
        <v>33</v>
      </c>
      <c r="ED354" s="5">
        <v>101</v>
      </c>
      <c r="EE354" s="5">
        <v>82</v>
      </c>
      <c r="EF354" s="5">
        <v>94</v>
      </c>
      <c r="EG354" s="5">
        <v>49</v>
      </c>
      <c r="EH354" s="5">
        <v>109</v>
      </c>
      <c r="EI354" s="5">
        <v>112</v>
      </c>
      <c r="EJ354" s="5">
        <v>49</v>
      </c>
      <c r="EK354" s="5">
        <v>120</v>
      </c>
      <c r="EL354" s="5">
        <v>37</v>
      </c>
      <c r="EM354" s="5">
        <v>92</v>
      </c>
      <c r="EN354" s="5">
        <v>52</v>
      </c>
      <c r="EO354" s="5">
        <v>78</v>
      </c>
      <c r="EP354" s="5">
        <v>101</v>
      </c>
      <c r="EQ354" s="5">
        <v>68</v>
      </c>
      <c r="ER354" s="5">
        <v>116</v>
      </c>
      <c r="ES354" s="5">
        <v>46</v>
      </c>
      <c r="ET354" s="5">
        <v>89</v>
      </c>
      <c r="EU354" s="5">
        <v>87</v>
      </c>
      <c r="EV354" s="5">
        <v>65</v>
      </c>
      <c r="EW354" s="5">
        <v>54</v>
      </c>
      <c r="EX354" s="5">
        <v>85</v>
      </c>
      <c r="EY354" s="5">
        <v>53</v>
      </c>
      <c r="EZ354" s="5">
        <v>32</v>
      </c>
      <c r="FA354" s="5">
        <v>101</v>
      </c>
      <c r="FB354" s="5">
        <v>59</v>
      </c>
      <c r="FC354" s="5">
        <v>44</v>
      </c>
      <c r="FD354" s="5">
        <v>64</v>
      </c>
      <c r="FE354" s="5">
        <v>109</v>
      </c>
      <c r="FF354" s="5">
        <v>30</v>
      </c>
      <c r="FG354" s="5">
        <v>35</v>
      </c>
      <c r="FH354" s="5">
        <v>86</v>
      </c>
      <c r="FI354" s="5">
        <v>78</v>
      </c>
      <c r="FJ354" s="5">
        <v>103</v>
      </c>
      <c r="FK354" s="5">
        <v>90</v>
      </c>
      <c r="FL354" s="5">
        <v>39</v>
      </c>
      <c r="FM354" s="5">
        <v>58</v>
      </c>
      <c r="FN354" s="5">
        <v>119</v>
      </c>
      <c r="FO354" s="5">
        <v>53</v>
      </c>
      <c r="FP354" s="5">
        <v>117</v>
      </c>
      <c r="FQ354" s="5">
        <v>117</v>
      </c>
      <c r="FR354" s="5">
        <v>66</v>
      </c>
      <c r="FS354" s="5">
        <v>38</v>
      </c>
      <c r="FT354" s="5">
        <v>114</v>
      </c>
      <c r="FU354" s="5">
        <v>39</v>
      </c>
      <c r="FV354" s="5">
        <v>119</v>
      </c>
      <c r="FW354" s="5">
        <v>105</v>
      </c>
      <c r="FX354" s="5">
        <v>69</v>
      </c>
      <c r="FY354" s="5">
        <v>70</v>
      </c>
      <c r="FZ354" s="5">
        <v>74</v>
      </c>
      <c r="GA354" s="5">
        <v>106</v>
      </c>
      <c r="GB354" s="5">
        <v>110</v>
      </c>
      <c r="GC354" s="5">
        <v>93</v>
      </c>
      <c r="GD354" s="5">
        <v>34</v>
      </c>
      <c r="GE354" s="5">
        <v>46</v>
      </c>
      <c r="GF354" s="5">
        <v>111</v>
      </c>
      <c r="GG354" s="5">
        <v>79</v>
      </c>
      <c r="GH354" s="5">
        <v>74</v>
      </c>
      <c r="GI354" s="5">
        <v>56</v>
      </c>
      <c r="GJ354" s="5">
        <v>85</v>
      </c>
      <c r="GK354" s="5">
        <v>78</v>
      </c>
      <c r="GL354" s="5">
        <v>103</v>
      </c>
      <c r="GM354" s="5">
        <v>71</v>
      </c>
      <c r="GN354" s="5">
        <v>95</v>
      </c>
      <c r="GO354" s="5">
        <v>61</v>
      </c>
      <c r="GP354" s="5">
        <v>57</v>
      </c>
      <c r="GQ354" s="5">
        <v>115</v>
      </c>
      <c r="GR354" s="5">
        <v>75</v>
      </c>
      <c r="GS354" s="5">
        <v>112</v>
      </c>
      <c r="GT354" s="5">
        <v>104</v>
      </c>
      <c r="GU354" s="5">
        <v>33</v>
      </c>
      <c r="GV354" s="5">
        <v>54</v>
      </c>
      <c r="GW354" s="5">
        <v>56</v>
      </c>
      <c r="GX354" s="5">
        <v>78</v>
      </c>
      <c r="GY354" s="5">
        <v>38</v>
      </c>
      <c r="GZ354" s="5">
        <v>90</v>
      </c>
      <c r="HA354" s="5">
        <v>54</v>
      </c>
      <c r="HB354" s="5">
        <v>69</v>
      </c>
      <c r="HC354" s="5">
        <v>59</v>
      </c>
      <c r="HD354" s="5">
        <v>54</v>
      </c>
      <c r="HE354" s="5">
        <v>51</v>
      </c>
      <c r="HF354" s="5">
        <v>66</v>
      </c>
      <c r="HG354" s="5">
        <v>62</v>
      </c>
      <c r="HH354" s="5">
        <v>64</v>
      </c>
      <c r="HI354" s="5">
        <v>34</v>
      </c>
      <c r="HJ354" s="5">
        <v>83</v>
      </c>
      <c r="HK354" s="5">
        <v>50</v>
      </c>
      <c r="HL354" s="5">
        <v>113</v>
      </c>
      <c r="HM354" s="5">
        <v>33</v>
      </c>
      <c r="HN354" s="5">
        <v>49</v>
      </c>
      <c r="HO354" s="5">
        <v>103</v>
      </c>
      <c r="HP354" s="5">
        <v>120</v>
      </c>
      <c r="HQ354" s="5">
        <v>66</v>
      </c>
      <c r="HR354" s="5">
        <v>50</v>
      </c>
      <c r="HS354" s="5">
        <v>115</v>
      </c>
      <c r="HT354" s="5">
        <v>63</v>
      </c>
      <c r="HU354" s="5">
        <v>72</v>
      </c>
      <c r="HV354" s="5">
        <v>31</v>
      </c>
      <c r="HW354" s="5">
        <v>38</v>
      </c>
      <c r="HX354" s="5">
        <v>75</v>
      </c>
      <c r="HY354" s="5">
        <v>39</v>
      </c>
      <c r="HZ354" s="5">
        <v>110</v>
      </c>
      <c r="IA354" s="5">
        <v>36</v>
      </c>
      <c r="IB354" s="5">
        <v>17199</v>
      </c>
    </row>
    <row r="355" spans="1:236" x14ac:dyDescent="0.3">
      <c r="A355" s="3" t="s">
        <v>6395</v>
      </c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</row>
    <row r="356" spans="1:236" x14ac:dyDescent="0.3">
      <c r="A356" s="4" t="s">
        <v>6396</v>
      </c>
      <c r="B356" s="5">
        <v>75</v>
      </c>
      <c r="C356" s="5">
        <v>98</v>
      </c>
      <c r="D356" s="5">
        <v>61</v>
      </c>
      <c r="E356" s="5">
        <v>81</v>
      </c>
      <c r="F356" s="5">
        <v>71</v>
      </c>
      <c r="G356" s="5">
        <v>84</v>
      </c>
      <c r="H356" s="5">
        <v>34</v>
      </c>
      <c r="I356" s="5">
        <v>77</v>
      </c>
      <c r="J356" s="5">
        <v>100</v>
      </c>
      <c r="K356" s="5">
        <v>50</v>
      </c>
      <c r="L356" s="5">
        <v>86</v>
      </c>
      <c r="M356" s="5">
        <v>49</v>
      </c>
      <c r="N356" s="5">
        <v>31</v>
      </c>
      <c r="O356" s="5">
        <v>100</v>
      </c>
      <c r="P356" s="5">
        <v>93</v>
      </c>
      <c r="Q356" s="5">
        <v>83</v>
      </c>
      <c r="R356" s="5">
        <v>49</v>
      </c>
      <c r="S356" s="5">
        <v>44</v>
      </c>
      <c r="T356" s="5">
        <v>75</v>
      </c>
      <c r="U356" s="5">
        <v>52</v>
      </c>
      <c r="V356" s="5">
        <v>42</v>
      </c>
      <c r="W356" s="5">
        <v>58</v>
      </c>
      <c r="X356" s="5">
        <v>64</v>
      </c>
      <c r="Y356" s="5">
        <v>33</v>
      </c>
      <c r="Z356" s="5">
        <v>43</v>
      </c>
      <c r="AA356" s="5">
        <v>55</v>
      </c>
      <c r="AB356" s="5">
        <v>88</v>
      </c>
      <c r="AC356" s="5">
        <v>109</v>
      </c>
      <c r="AD356" s="5">
        <v>116</v>
      </c>
      <c r="AE356" s="5">
        <v>106</v>
      </c>
      <c r="AF356" s="5">
        <v>31</v>
      </c>
      <c r="AG356" s="5">
        <v>118</v>
      </c>
      <c r="AH356" s="5">
        <v>36</v>
      </c>
      <c r="AI356" s="5">
        <v>94</v>
      </c>
      <c r="AJ356" s="5">
        <v>108</v>
      </c>
      <c r="AK356" s="5">
        <v>37</v>
      </c>
      <c r="AL356" s="5">
        <v>65</v>
      </c>
      <c r="AM356" s="5">
        <v>78</v>
      </c>
      <c r="AN356" s="5">
        <v>32</v>
      </c>
      <c r="AO356" s="5">
        <v>31</v>
      </c>
      <c r="AP356" s="5">
        <v>45</v>
      </c>
      <c r="AQ356" s="5">
        <v>96</v>
      </c>
      <c r="AR356" s="5">
        <v>115</v>
      </c>
      <c r="AS356" s="5">
        <v>76</v>
      </c>
      <c r="AT356" s="5">
        <v>52</v>
      </c>
      <c r="AU356" s="5">
        <v>76</v>
      </c>
      <c r="AV356" s="5">
        <v>40</v>
      </c>
      <c r="AW356" s="5">
        <v>104</v>
      </c>
      <c r="AX356" s="5">
        <v>103</v>
      </c>
      <c r="AY356" s="5">
        <v>65</v>
      </c>
      <c r="AZ356" s="5">
        <v>75</v>
      </c>
      <c r="BA356" s="5">
        <v>72</v>
      </c>
      <c r="BB356" s="5">
        <v>90</v>
      </c>
      <c r="BC356" s="5">
        <v>102</v>
      </c>
      <c r="BD356" s="5">
        <v>39</v>
      </c>
      <c r="BE356" s="5">
        <v>91</v>
      </c>
      <c r="BF356" s="5">
        <v>40</v>
      </c>
      <c r="BG356" s="5">
        <v>34</v>
      </c>
      <c r="BH356" s="5">
        <v>95</v>
      </c>
      <c r="BI356" s="5">
        <v>120</v>
      </c>
      <c r="BJ356" s="5">
        <v>88</v>
      </c>
      <c r="BK356" s="5">
        <v>42</v>
      </c>
      <c r="BL356" s="5">
        <v>32</v>
      </c>
      <c r="BM356" s="5">
        <v>60</v>
      </c>
      <c r="BN356" s="5">
        <v>118</v>
      </c>
      <c r="BO356" s="5">
        <v>97</v>
      </c>
      <c r="BP356" s="5">
        <v>80</v>
      </c>
      <c r="BQ356" s="5">
        <v>56</v>
      </c>
      <c r="BR356" s="5">
        <v>66</v>
      </c>
      <c r="BS356" s="5">
        <v>106</v>
      </c>
      <c r="BT356" s="5">
        <v>119</v>
      </c>
      <c r="BU356" s="5">
        <v>52</v>
      </c>
      <c r="BV356" s="5">
        <v>75</v>
      </c>
      <c r="BW356" s="5">
        <v>112</v>
      </c>
      <c r="BX356" s="5">
        <v>30</v>
      </c>
      <c r="BY356" s="5">
        <v>93</v>
      </c>
      <c r="BZ356" s="5">
        <v>87</v>
      </c>
      <c r="CA356" s="5">
        <v>87</v>
      </c>
      <c r="CB356" s="5">
        <v>51</v>
      </c>
      <c r="CC356" s="5">
        <v>106</v>
      </c>
      <c r="CD356" s="5">
        <v>46</v>
      </c>
      <c r="CE356" s="5">
        <v>120</v>
      </c>
      <c r="CF356" s="5">
        <v>108</v>
      </c>
      <c r="CG356" s="5">
        <v>81</v>
      </c>
      <c r="CH356" s="5">
        <v>108</v>
      </c>
      <c r="CI356" s="5">
        <v>36</v>
      </c>
      <c r="CJ356" s="5">
        <v>53</v>
      </c>
      <c r="CK356" s="5">
        <v>32</v>
      </c>
      <c r="CL356" s="5">
        <v>47</v>
      </c>
      <c r="CM356" s="5">
        <v>33</v>
      </c>
      <c r="CN356" s="5">
        <v>87</v>
      </c>
      <c r="CO356" s="5">
        <v>111</v>
      </c>
      <c r="CP356" s="5">
        <v>79</v>
      </c>
      <c r="CQ356" s="5">
        <v>57</v>
      </c>
      <c r="CR356" s="5">
        <v>85</v>
      </c>
      <c r="CS356" s="5">
        <v>120</v>
      </c>
      <c r="CT356" s="5">
        <v>73</v>
      </c>
      <c r="CU356" s="5">
        <v>97</v>
      </c>
      <c r="CV356" s="5">
        <v>39</v>
      </c>
      <c r="CW356" s="5">
        <v>116</v>
      </c>
      <c r="CX356" s="5">
        <v>64</v>
      </c>
      <c r="CY356" s="5">
        <v>113</v>
      </c>
      <c r="CZ356" s="5">
        <v>76</v>
      </c>
      <c r="DA356" s="5">
        <v>41</v>
      </c>
      <c r="DB356" s="5">
        <v>67</v>
      </c>
      <c r="DC356" s="5">
        <v>81</v>
      </c>
      <c r="DD356" s="5">
        <v>108</v>
      </c>
      <c r="DE356" s="5">
        <v>78</v>
      </c>
      <c r="DF356" s="5">
        <v>62</v>
      </c>
      <c r="DG356" s="5">
        <v>107</v>
      </c>
      <c r="DH356" s="5">
        <v>119</v>
      </c>
      <c r="DI356" s="5">
        <v>113</v>
      </c>
      <c r="DJ356" s="5">
        <v>68</v>
      </c>
      <c r="DK356" s="5">
        <v>59</v>
      </c>
      <c r="DL356" s="5">
        <v>58</v>
      </c>
      <c r="DM356" s="5">
        <v>114</v>
      </c>
      <c r="DN356" s="5">
        <v>74</v>
      </c>
      <c r="DO356" s="5">
        <v>43</v>
      </c>
      <c r="DP356" s="5">
        <v>80</v>
      </c>
      <c r="DQ356" s="5">
        <v>93</v>
      </c>
      <c r="DR356" s="5">
        <v>46</v>
      </c>
      <c r="DS356" s="5">
        <v>58</v>
      </c>
      <c r="DT356" s="5">
        <v>69</v>
      </c>
      <c r="DU356" s="5">
        <v>48</v>
      </c>
      <c r="DV356" s="5">
        <v>51</v>
      </c>
      <c r="DW356" s="5">
        <v>35</v>
      </c>
      <c r="DX356" s="5">
        <v>119</v>
      </c>
      <c r="DY356" s="5">
        <v>57</v>
      </c>
      <c r="DZ356" s="5">
        <v>30</v>
      </c>
      <c r="EA356" s="5">
        <v>61</v>
      </c>
      <c r="EB356" s="5">
        <v>82</v>
      </c>
      <c r="EC356" s="5">
        <v>33</v>
      </c>
      <c r="ED356" s="5">
        <v>101</v>
      </c>
      <c r="EE356" s="5">
        <v>82</v>
      </c>
      <c r="EF356" s="5">
        <v>94</v>
      </c>
      <c r="EG356" s="5">
        <v>49</v>
      </c>
      <c r="EH356" s="5">
        <v>109</v>
      </c>
      <c r="EI356" s="5">
        <v>112</v>
      </c>
      <c r="EJ356" s="5">
        <v>49</v>
      </c>
      <c r="EK356" s="5">
        <v>120</v>
      </c>
      <c r="EL356" s="5">
        <v>37</v>
      </c>
      <c r="EM356" s="5">
        <v>92</v>
      </c>
      <c r="EN356" s="5">
        <v>52</v>
      </c>
      <c r="EO356" s="5">
        <v>78</v>
      </c>
      <c r="EP356" s="5">
        <v>101</v>
      </c>
      <c r="EQ356" s="5">
        <v>68</v>
      </c>
      <c r="ER356" s="5">
        <v>116</v>
      </c>
      <c r="ES356" s="5">
        <v>46</v>
      </c>
      <c r="ET356" s="5">
        <v>89</v>
      </c>
      <c r="EU356" s="5">
        <v>87</v>
      </c>
      <c r="EV356" s="5">
        <v>65</v>
      </c>
      <c r="EW356" s="5">
        <v>54</v>
      </c>
      <c r="EX356" s="5">
        <v>85</v>
      </c>
      <c r="EY356" s="5">
        <v>53</v>
      </c>
      <c r="EZ356" s="5">
        <v>32</v>
      </c>
      <c r="FA356" s="5">
        <v>101</v>
      </c>
      <c r="FB356" s="5">
        <v>59</v>
      </c>
      <c r="FC356" s="5">
        <v>44</v>
      </c>
      <c r="FD356" s="5">
        <v>64</v>
      </c>
      <c r="FE356" s="5">
        <v>109</v>
      </c>
      <c r="FF356" s="5">
        <v>30</v>
      </c>
      <c r="FG356" s="5">
        <v>35</v>
      </c>
      <c r="FH356" s="5">
        <v>86</v>
      </c>
      <c r="FI356" s="5">
        <v>78</v>
      </c>
      <c r="FJ356" s="5">
        <v>103</v>
      </c>
      <c r="FK356" s="5">
        <v>90</v>
      </c>
      <c r="FL356" s="5">
        <v>39</v>
      </c>
      <c r="FM356" s="5">
        <v>58</v>
      </c>
      <c r="FN356" s="5">
        <v>119</v>
      </c>
      <c r="FO356" s="5">
        <v>53</v>
      </c>
      <c r="FP356" s="5">
        <v>117</v>
      </c>
      <c r="FQ356" s="5">
        <v>117</v>
      </c>
      <c r="FR356" s="5">
        <v>66</v>
      </c>
      <c r="FS356" s="5">
        <v>38</v>
      </c>
      <c r="FT356" s="5">
        <v>114</v>
      </c>
      <c r="FU356" s="5">
        <v>39</v>
      </c>
      <c r="FV356" s="5">
        <v>119</v>
      </c>
      <c r="FW356" s="5">
        <v>105</v>
      </c>
      <c r="FX356" s="5">
        <v>69</v>
      </c>
      <c r="FY356" s="5">
        <v>70</v>
      </c>
      <c r="FZ356" s="5">
        <v>74</v>
      </c>
      <c r="GA356" s="5">
        <v>106</v>
      </c>
      <c r="GB356" s="5">
        <v>110</v>
      </c>
      <c r="GC356" s="5">
        <v>93</v>
      </c>
      <c r="GD356" s="5">
        <v>34</v>
      </c>
      <c r="GE356" s="5">
        <v>46</v>
      </c>
      <c r="GF356" s="5">
        <v>111</v>
      </c>
      <c r="GG356" s="5">
        <v>79</v>
      </c>
      <c r="GH356" s="5">
        <v>74</v>
      </c>
      <c r="GI356" s="5">
        <v>56</v>
      </c>
      <c r="GJ356" s="5">
        <v>85</v>
      </c>
      <c r="GK356" s="5">
        <v>78</v>
      </c>
      <c r="GL356" s="5">
        <v>103</v>
      </c>
      <c r="GM356" s="5">
        <v>71</v>
      </c>
      <c r="GN356" s="5">
        <v>95</v>
      </c>
      <c r="GO356" s="5">
        <v>61</v>
      </c>
      <c r="GP356" s="5">
        <v>57</v>
      </c>
      <c r="GQ356" s="5">
        <v>115</v>
      </c>
      <c r="GR356" s="5">
        <v>75</v>
      </c>
      <c r="GS356" s="5">
        <v>112</v>
      </c>
      <c r="GT356" s="5">
        <v>104</v>
      </c>
      <c r="GU356" s="5">
        <v>33</v>
      </c>
      <c r="GV356" s="5">
        <v>54</v>
      </c>
      <c r="GW356" s="5">
        <v>56</v>
      </c>
      <c r="GX356" s="5">
        <v>78</v>
      </c>
      <c r="GY356" s="5">
        <v>38</v>
      </c>
      <c r="GZ356" s="5">
        <v>90</v>
      </c>
      <c r="HA356" s="5">
        <v>54</v>
      </c>
      <c r="HB356" s="5">
        <v>69</v>
      </c>
      <c r="HC356" s="5">
        <v>59</v>
      </c>
      <c r="HD356" s="5">
        <v>54</v>
      </c>
      <c r="HE356" s="5">
        <v>51</v>
      </c>
      <c r="HF356" s="5">
        <v>66</v>
      </c>
      <c r="HG356" s="5">
        <v>62</v>
      </c>
      <c r="HH356" s="5">
        <v>64</v>
      </c>
      <c r="HI356" s="5">
        <v>34</v>
      </c>
      <c r="HJ356" s="5">
        <v>83</v>
      </c>
      <c r="HK356" s="5">
        <v>50</v>
      </c>
      <c r="HL356" s="5">
        <v>113</v>
      </c>
      <c r="HM356" s="5">
        <v>33</v>
      </c>
      <c r="HN356" s="5">
        <v>49</v>
      </c>
      <c r="HO356" s="5">
        <v>103</v>
      </c>
      <c r="HP356" s="5">
        <v>120</v>
      </c>
      <c r="HQ356" s="5">
        <v>66</v>
      </c>
      <c r="HR356" s="5">
        <v>50</v>
      </c>
      <c r="HS356" s="5">
        <v>115</v>
      </c>
      <c r="HT356" s="5">
        <v>63</v>
      </c>
      <c r="HU356" s="5">
        <v>72</v>
      </c>
      <c r="HV356" s="5">
        <v>31</v>
      </c>
      <c r="HW356" s="5">
        <v>38</v>
      </c>
      <c r="HX356" s="5">
        <v>75</v>
      </c>
      <c r="HY356" s="5">
        <v>39</v>
      </c>
      <c r="HZ356" s="5">
        <v>110</v>
      </c>
      <c r="IA356" s="5">
        <v>36</v>
      </c>
      <c r="IB356" s="5">
        <v>17199</v>
      </c>
    </row>
    <row r="357" spans="1:236" x14ac:dyDescent="0.3">
      <c r="A357" s="3" t="s">
        <v>4957</v>
      </c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5"/>
      <c r="GN357" s="5"/>
      <c r="GO357" s="5"/>
      <c r="GP357" s="5"/>
      <c r="GQ357" s="5"/>
      <c r="GR357" s="5"/>
      <c r="GS357" s="5"/>
      <c r="GT357" s="5"/>
      <c r="GU357" s="5"/>
      <c r="GV357" s="5"/>
      <c r="GW357" s="5"/>
      <c r="GX357" s="5"/>
      <c r="GY357" s="5"/>
      <c r="GZ357" s="5"/>
      <c r="HA357" s="5"/>
      <c r="HB357" s="5"/>
      <c r="HC357" s="5"/>
      <c r="HD357" s="5"/>
      <c r="HE357" s="5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5"/>
      <c r="IB357" s="5"/>
    </row>
    <row r="358" spans="1:236" x14ac:dyDescent="0.3">
      <c r="A358" s="4" t="s">
        <v>6604</v>
      </c>
      <c r="B358" s="5">
        <v>75</v>
      </c>
      <c r="C358" s="5">
        <v>98</v>
      </c>
      <c r="D358" s="5">
        <v>61</v>
      </c>
      <c r="E358" s="5">
        <v>81</v>
      </c>
      <c r="F358" s="5">
        <v>71</v>
      </c>
      <c r="G358" s="5">
        <v>84</v>
      </c>
      <c r="H358" s="5">
        <v>34</v>
      </c>
      <c r="I358" s="5">
        <v>77</v>
      </c>
      <c r="J358" s="5">
        <v>100</v>
      </c>
      <c r="K358" s="5">
        <v>50</v>
      </c>
      <c r="L358" s="5">
        <v>86</v>
      </c>
      <c r="M358" s="5">
        <v>49</v>
      </c>
      <c r="N358" s="5">
        <v>31</v>
      </c>
      <c r="O358" s="5">
        <v>100</v>
      </c>
      <c r="P358" s="5">
        <v>93</v>
      </c>
      <c r="Q358" s="5">
        <v>83</v>
      </c>
      <c r="R358" s="5">
        <v>49</v>
      </c>
      <c r="S358" s="5">
        <v>44</v>
      </c>
      <c r="T358" s="5">
        <v>75</v>
      </c>
      <c r="U358" s="5">
        <v>52</v>
      </c>
      <c r="V358" s="5">
        <v>42</v>
      </c>
      <c r="W358" s="5">
        <v>58</v>
      </c>
      <c r="X358" s="5">
        <v>64</v>
      </c>
      <c r="Y358" s="5">
        <v>33</v>
      </c>
      <c r="Z358" s="5">
        <v>43</v>
      </c>
      <c r="AA358" s="5">
        <v>55</v>
      </c>
      <c r="AB358" s="5">
        <v>88</v>
      </c>
      <c r="AC358" s="5">
        <v>109</v>
      </c>
      <c r="AD358" s="5">
        <v>116</v>
      </c>
      <c r="AE358" s="5">
        <v>106</v>
      </c>
      <c r="AF358" s="5">
        <v>31</v>
      </c>
      <c r="AG358" s="5">
        <v>118</v>
      </c>
      <c r="AH358" s="5">
        <v>36</v>
      </c>
      <c r="AI358" s="5">
        <v>94</v>
      </c>
      <c r="AJ358" s="5">
        <v>108</v>
      </c>
      <c r="AK358" s="5">
        <v>37</v>
      </c>
      <c r="AL358" s="5">
        <v>65</v>
      </c>
      <c r="AM358" s="5">
        <v>78</v>
      </c>
      <c r="AN358" s="5">
        <v>32</v>
      </c>
      <c r="AO358" s="5">
        <v>31</v>
      </c>
      <c r="AP358" s="5">
        <v>45</v>
      </c>
      <c r="AQ358" s="5">
        <v>96</v>
      </c>
      <c r="AR358" s="5">
        <v>115</v>
      </c>
      <c r="AS358" s="5">
        <v>76</v>
      </c>
      <c r="AT358" s="5">
        <v>52</v>
      </c>
      <c r="AU358" s="5">
        <v>76</v>
      </c>
      <c r="AV358" s="5">
        <v>40</v>
      </c>
      <c r="AW358" s="5">
        <v>104</v>
      </c>
      <c r="AX358" s="5">
        <v>103</v>
      </c>
      <c r="AY358" s="5">
        <v>65</v>
      </c>
      <c r="AZ358" s="5">
        <v>75</v>
      </c>
      <c r="BA358" s="5">
        <v>72</v>
      </c>
      <c r="BB358" s="5">
        <v>90</v>
      </c>
      <c r="BC358" s="5">
        <v>102</v>
      </c>
      <c r="BD358" s="5">
        <v>39</v>
      </c>
      <c r="BE358" s="5">
        <v>91</v>
      </c>
      <c r="BF358" s="5">
        <v>40</v>
      </c>
      <c r="BG358" s="5">
        <v>34</v>
      </c>
      <c r="BH358" s="5">
        <v>95</v>
      </c>
      <c r="BI358" s="5">
        <v>120</v>
      </c>
      <c r="BJ358" s="5">
        <v>88</v>
      </c>
      <c r="BK358" s="5">
        <v>42</v>
      </c>
      <c r="BL358" s="5">
        <v>32</v>
      </c>
      <c r="BM358" s="5">
        <v>60</v>
      </c>
      <c r="BN358" s="5">
        <v>118</v>
      </c>
      <c r="BO358" s="5">
        <v>97</v>
      </c>
      <c r="BP358" s="5">
        <v>80</v>
      </c>
      <c r="BQ358" s="5">
        <v>56</v>
      </c>
      <c r="BR358" s="5">
        <v>66</v>
      </c>
      <c r="BS358" s="5">
        <v>106</v>
      </c>
      <c r="BT358" s="5">
        <v>119</v>
      </c>
      <c r="BU358" s="5">
        <v>52</v>
      </c>
      <c r="BV358" s="5">
        <v>75</v>
      </c>
      <c r="BW358" s="5">
        <v>112</v>
      </c>
      <c r="BX358" s="5">
        <v>30</v>
      </c>
      <c r="BY358" s="5">
        <v>93</v>
      </c>
      <c r="BZ358" s="5">
        <v>87</v>
      </c>
      <c r="CA358" s="5">
        <v>87</v>
      </c>
      <c r="CB358" s="5">
        <v>51</v>
      </c>
      <c r="CC358" s="5">
        <v>106</v>
      </c>
      <c r="CD358" s="5">
        <v>46</v>
      </c>
      <c r="CE358" s="5">
        <v>120</v>
      </c>
      <c r="CF358" s="5">
        <v>108</v>
      </c>
      <c r="CG358" s="5">
        <v>81</v>
      </c>
      <c r="CH358" s="5">
        <v>108</v>
      </c>
      <c r="CI358" s="5">
        <v>36</v>
      </c>
      <c r="CJ358" s="5">
        <v>53</v>
      </c>
      <c r="CK358" s="5">
        <v>32</v>
      </c>
      <c r="CL358" s="5">
        <v>47</v>
      </c>
      <c r="CM358" s="5">
        <v>33</v>
      </c>
      <c r="CN358" s="5">
        <v>87</v>
      </c>
      <c r="CO358" s="5">
        <v>111</v>
      </c>
      <c r="CP358" s="5">
        <v>79</v>
      </c>
      <c r="CQ358" s="5">
        <v>57</v>
      </c>
      <c r="CR358" s="5">
        <v>85</v>
      </c>
      <c r="CS358" s="5">
        <v>120</v>
      </c>
      <c r="CT358" s="5">
        <v>73</v>
      </c>
      <c r="CU358" s="5">
        <v>97</v>
      </c>
      <c r="CV358" s="5">
        <v>39</v>
      </c>
      <c r="CW358" s="5">
        <v>116</v>
      </c>
      <c r="CX358" s="5">
        <v>64</v>
      </c>
      <c r="CY358" s="5">
        <v>113</v>
      </c>
      <c r="CZ358" s="5">
        <v>76</v>
      </c>
      <c r="DA358" s="5">
        <v>41</v>
      </c>
      <c r="DB358" s="5">
        <v>67</v>
      </c>
      <c r="DC358" s="5">
        <v>81</v>
      </c>
      <c r="DD358" s="5">
        <v>108</v>
      </c>
      <c r="DE358" s="5">
        <v>78</v>
      </c>
      <c r="DF358" s="5">
        <v>62</v>
      </c>
      <c r="DG358" s="5">
        <v>107</v>
      </c>
      <c r="DH358" s="5">
        <v>119</v>
      </c>
      <c r="DI358" s="5">
        <v>113</v>
      </c>
      <c r="DJ358" s="5">
        <v>68</v>
      </c>
      <c r="DK358" s="5">
        <v>59</v>
      </c>
      <c r="DL358" s="5">
        <v>58</v>
      </c>
      <c r="DM358" s="5">
        <v>114</v>
      </c>
      <c r="DN358" s="5">
        <v>74</v>
      </c>
      <c r="DO358" s="5">
        <v>43</v>
      </c>
      <c r="DP358" s="5">
        <v>80</v>
      </c>
      <c r="DQ358" s="5">
        <v>93</v>
      </c>
      <c r="DR358" s="5">
        <v>46</v>
      </c>
      <c r="DS358" s="5">
        <v>58</v>
      </c>
      <c r="DT358" s="5">
        <v>69</v>
      </c>
      <c r="DU358" s="5">
        <v>48</v>
      </c>
      <c r="DV358" s="5">
        <v>51</v>
      </c>
      <c r="DW358" s="5">
        <v>35</v>
      </c>
      <c r="DX358" s="5">
        <v>119</v>
      </c>
      <c r="DY358" s="5">
        <v>57</v>
      </c>
      <c r="DZ358" s="5">
        <v>30</v>
      </c>
      <c r="EA358" s="5">
        <v>61</v>
      </c>
      <c r="EB358" s="5">
        <v>82</v>
      </c>
      <c r="EC358" s="5">
        <v>33</v>
      </c>
      <c r="ED358" s="5">
        <v>101</v>
      </c>
      <c r="EE358" s="5">
        <v>82</v>
      </c>
      <c r="EF358" s="5">
        <v>94</v>
      </c>
      <c r="EG358" s="5">
        <v>49</v>
      </c>
      <c r="EH358" s="5">
        <v>109</v>
      </c>
      <c r="EI358" s="5">
        <v>112</v>
      </c>
      <c r="EJ358" s="5">
        <v>49</v>
      </c>
      <c r="EK358" s="5">
        <v>120</v>
      </c>
      <c r="EL358" s="5">
        <v>37</v>
      </c>
      <c r="EM358" s="5">
        <v>92</v>
      </c>
      <c r="EN358" s="5">
        <v>52</v>
      </c>
      <c r="EO358" s="5">
        <v>78</v>
      </c>
      <c r="EP358" s="5">
        <v>101</v>
      </c>
      <c r="EQ358" s="5">
        <v>68</v>
      </c>
      <c r="ER358" s="5">
        <v>116</v>
      </c>
      <c r="ES358" s="5">
        <v>46</v>
      </c>
      <c r="ET358" s="5">
        <v>89</v>
      </c>
      <c r="EU358" s="5">
        <v>87</v>
      </c>
      <c r="EV358" s="5">
        <v>65</v>
      </c>
      <c r="EW358" s="5">
        <v>54</v>
      </c>
      <c r="EX358" s="5">
        <v>85</v>
      </c>
      <c r="EY358" s="5">
        <v>53</v>
      </c>
      <c r="EZ358" s="5">
        <v>32</v>
      </c>
      <c r="FA358" s="5">
        <v>101</v>
      </c>
      <c r="FB358" s="5">
        <v>59</v>
      </c>
      <c r="FC358" s="5">
        <v>44</v>
      </c>
      <c r="FD358" s="5">
        <v>64</v>
      </c>
      <c r="FE358" s="5">
        <v>109</v>
      </c>
      <c r="FF358" s="5">
        <v>30</v>
      </c>
      <c r="FG358" s="5">
        <v>35</v>
      </c>
      <c r="FH358" s="5">
        <v>86</v>
      </c>
      <c r="FI358" s="5">
        <v>78</v>
      </c>
      <c r="FJ358" s="5">
        <v>103</v>
      </c>
      <c r="FK358" s="5">
        <v>90</v>
      </c>
      <c r="FL358" s="5">
        <v>39</v>
      </c>
      <c r="FM358" s="5">
        <v>58</v>
      </c>
      <c r="FN358" s="5">
        <v>119</v>
      </c>
      <c r="FO358" s="5">
        <v>53</v>
      </c>
      <c r="FP358" s="5">
        <v>117</v>
      </c>
      <c r="FQ358" s="5">
        <v>117</v>
      </c>
      <c r="FR358" s="5">
        <v>66</v>
      </c>
      <c r="FS358" s="5">
        <v>38</v>
      </c>
      <c r="FT358" s="5">
        <v>114</v>
      </c>
      <c r="FU358" s="5">
        <v>39</v>
      </c>
      <c r="FV358" s="5">
        <v>119</v>
      </c>
      <c r="FW358" s="5">
        <v>105</v>
      </c>
      <c r="FX358" s="5">
        <v>69</v>
      </c>
      <c r="FY358" s="5">
        <v>70</v>
      </c>
      <c r="FZ358" s="5">
        <v>74</v>
      </c>
      <c r="GA358" s="5">
        <v>106</v>
      </c>
      <c r="GB358" s="5">
        <v>110</v>
      </c>
      <c r="GC358" s="5">
        <v>93</v>
      </c>
      <c r="GD358" s="5">
        <v>34</v>
      </c>
      <c r="GE358" s="5">
        <v>46</v>
      </c>
      <c r="GF358" s="5">
        <v>111</v>
      </c>
      <c r="GG358" s="5">
        <v>79</v>
      </c>
      <c r="GH358" s="5">
        <v>74</v>
      </c>
      <c r="GI358" s="5">
        <v>56</v>
      </c>
      <c r="GJ358" s="5">
        <v>85</v>
      </c>
      <c r="GK358" s="5">
        <v>78</v>
      </c>
      <c r="GL358" s="5">
        <v>103</v>
      </c>
      <c r="GM358" s="5">
        <v>71</v>
      </c>
      <c r="GN358" s="5">
        <v>95</v>
      </c>
      <c r="GO358" s="5">
        <v>61</v>
      </c>
      <c r="GP358" s="5">
        <v>57</v>
      </c>
      <c r="GQ358" s="5">
        <v>115</v>
      </c>
      <c r="GR358" s="5">
        <v>75</v>
      </c>
      <c r="GS358" s="5">
        <v>112</v>
      </c>
      <c r="GT358" s="5">
        <v>104</v>
      </c>
      <c r="GU358" s="5">
        <v>33</v>
      </c>
      <c r="GV358" s="5">
        <v>54</v>
      </c>
      <c r="GW358" s="5">
        <v>56</v>
      </c>
      <c r="GX358" s="5">
        <v>78</v>
      </c>
      <c r="GY358" s="5">
        <v>38</v>
      </c>
      <c r="GZ358" s="5">
        <v>90</v>
      </c>
      <c r="HA358" s="5">
        <v>54</v>
      </c>
      <c r="HB358" s="5">
        <v>69</v>
      </c>
      <c r="HC358" s="5">
        <v>59</v>
      </c>
      <c r="HD358" s="5">
        <v>54</v>
      </c>
      <c r="HE358" s="5">
        <v>51</v>
      </c>
      <c r="HF358" s="5">
        <v>66</v>
      </c>
      <c r="HG358" s="5">
        <v>62</v>
      </c>
      <c r="HH358" s="5">
        <v>64</v>
      </c>
      <c r="HI358" s="5">
        <v>34</v>
      </c>
      <c r="HJ358" s="5">
        <v>83</v>
      </c>
      <c r="HK358" s="5">
        <v>50</v>
      </c>
      <c r="HL358" s="5">
        <v>113</v>
      </c>
      <c r="HM358" s="5">
        <v>33</v>
      </c>
      <c r="HN358" s="5">
        <v>49</v>
      </c>
      <c r="HO358" s="5">
        <v>103</v>
      </c>
      <c r="HP358" s="5">
        <v>120</v>
      </c>
      <c r="HQ358" s="5">
        <v>66</v>
      </c>
      <c r="HR358" s="5">
        <v>50</v>
      </c>
      <c r="HS358" s="5">
        <v>115</v>
      </c>
      <c r="HT358" s="5">
        <v>63</v>
      </c>
      <c r="HU358" s="5">
        <v>72</v>
      </c>
      <c r="HV358" s="5">
        <v>31</v>
      </c>
      <c r="HW358" s="5">
        <v>38</v>
      </c>
      <c r="HX358" s="5">
        <v>75</v>
      </c>
      <c r="HY358" s="5">
        <v>39</v>
      </c>
      <c r="HZ358" s="5">
        <v>110</v>
      </c>
      <c r="IA358" s="5">
        <v>36</v>
      </c>
      <c r="IB358" s="5">
        <v>17199</v>
      </c>
    </row>
    <row r="359" spans="1:236" x14ac:dyDescent="0.3">
      <c r="A359" s="4" t="s">
        <v>4958</v>
      </c>
      <c r="B359" s="5">
        <v>75</v>
      </c>
      <c r="C359" s="5">
        <v>98</v>
      </c>
      <c r="D359" s="5">
        <v>61</v>
      </c>
      <c r="E359" s="5">
        <v>81</v>
      </c>
      <c r="F359" s="5">
        <v>71</v>
      </c>
      <c r="G359" s="5">
        <v>84</v>
      </c>
      <c r="H359" s="5">
        <v>34</v>
      </c>
      <c r="I359" s="5">
        <v>77</v>
      </c>
      <c r="J359" s="5">
        <v>100</v>
      </c>
      <c r="K359" s="5">
        <v>50</v>
      </c>
      <c r="L359" s="5">
        <v>86</v>
      </c>
      <c r="M359" s="5">
        <v>49</v>
      </c>
      <c r="N359" s="5">
        <v>31</v>
      </c>
      <c r="O359" s="5">
        <v>100</v>
      </c>
      <c r="P359" s="5">
        <v>93</v>
      </c>
      <c r="Q359" s="5">
        <v>83</v>
      </c>
      <c r="R359" s="5">
        <v>49</v>
      </c>
      <c r="S359" s="5">
        <v>44</v>
      </c>
      <c r="T359" s="5">
        <v>75</v>
      </c>
      <c r="U359" s="5">
        <v>52</v>
      </c>
      <c r="V359" s="5">
        <v>42</v>
      </c>
      <c r="W359" s="5">
        <v>58</v>
      </c>
      <c r="X359" s="5">
        <v>64</v>
      </c>
      <c r="Y359" s="5">
        <v>33</v>
      </c>
      <c r="Z359" s="5">
        <v>43</v>
      </c>
      <c r="AA359" s="5">
        <v>55</v>
      </c>
      <c r="AB359" s="5">
        <v>88</v>
      </c>
      <c r="AC359" s="5">
        <v>109</v>
      </c>
      <c r="AD359" s="5">
        <v>116</v>
      </c>
      <c r="AE359" s="5">
        <v>106</v>
      </c>
      <c r="AF359" s="5">
        <v>31</v>
      </c>
      <c r="AG359" s="5">
        <v>118</v>
      </c>
      <c r="AH359" s="5">
        <v>36</v>
      </c>
      <c r="AI359" s="5">
        <v>94</v>
      </c>
      <c r="AJ359" s="5">
        <v>108</v>
      </c>
      <c r="AK359" s="5">
        <v>37</v>
      </c>
      <c r="AL359" s="5">
        <v>65</v>
      </c>
      <c r="AM359" s="5">
        <v>78</v>
      </c>
      <c r="AN359" s="5">
        <v>32</v>
      </c>
      <c r="AO359" s="5">
        <v>31</v>
      </c>
      <c r="AP359" s="5">
        <v>45</v>
      </c>
      <c r="AQ359" s="5">
        <v>96</v>
      </c>
      <c r="AR359" s="5">
        <v>115</v>
      </c>
      <c r="AS359" s="5">
        <v>76</v>
      </c>
      <c r="AT359" s="5">
        <v>52</v>
      </c>
      <c r="AU359" s="5">
        <v>76</v>
      </c>
      <c r="AV359" s="5">
        <v>40</v>
      </c>
      <c r="AW359" s="5">
        <v>104</v>
      </c>
      <c r="AX359" s="5">
        <v>103</v>
      </c>
      <c r="AY359" s="5">
        <v>65</v>
      </c>
      <c r="AZ359" s="5">
        <v>75</v>
      </c>
      <c r="BA359" s="5">
        <v>72</v>
      </c>
      <c r="BB359" s="5">
        <v>90</v>
      </c>
      <c r="BC359" s="5">
        <v>102</v>
      </c>
      <c r="BD359" s="5">
        <v>39</v>
      </c>
      <c r="BE359" s="5">
        <v>91</v>
      </c>
      <c r="BF359" s="5">
        <v>40</v>
      </c>
      <c r="BG359" s="5">
        <v>34</v>
      </c>
      <c r="BH359" s="5">
        <v>95</v>
      </c>
      <c r="BI359" s="5">
        <v>120</v>
      </c>
      <c r="BJ359" s="5">
        <v>88</v>
      </c>
      <c r="BK359" s="5">
        <v>42</v>
      </c>
      <c r="BL359" s="5">
        <v>32</v>
      </c>
      <c r="BM359" s="5">
        <v>60</v>
      </c>
      <c r="BN359" s="5">
        <v>118</v>
      </c>
      <c r="BO359" s="5">
        <v>97</v>
      </c>
      <c r="BP359" s="5">
        <v>80</v>
      </c>
      <c r="BQ359" s="5">
        <v>56</v>
      </c>
      <c r="BR359" s="5">
        <v>66</v>
      </c>
      <c r="BS359" s="5">
        <v>106</v>
      </c>
      <c r="BT359" s="5">
        <v>119</v>
      </c>
      <c r="BU359" s="5">
        <v>52</v>
      </c>
      <c r="BV359" s="5">
        <v>75</v>
      </c>
      <c r="BW359" s="5">
        <v>112</v>
      </c>
      <c r="BX359" s="5">
        <v>30</v>
      </c>
      <c r="BY359" s="5">
        <v>93</v>
      </c>
      <c r="BZ359" s="5">
        <v>87</v>
      </c>
      <c r="CA359" s="5">
        <v>87</v>
      </c>
      <c r="CB359" s="5">
        <v>51</v>
      </c>
      <c r="CC359" s="5">
        <v>106</v>
      </c>
      <c r="CD359" s="5">
        <v>46</v>
      </c>
      <c r="CE359" s="5">
        <v>120</v>
      </c>
      <c r="CF359" s="5">
        <v>108</v>
      </c>
      <c r="CG359" s="5">
        <v>81</v>
      </c>
      <c r="CH359" s="5">
        <v>108</v>
      </c>
      <c r="CI359" s="5">
        <v>36</v>
      </c>
      <c r="CJ359" s="5">
        <v>53</v>
      </c>
      <c r="CK359" s="5">
        <v>32</v>
      </c>
      <c r="CL359" s="5">
        <v>47</v>
      </c>
      <c r="CM359" s="5">
        <v>33</v>
      </c>
      <c r="CN359" s="5">
        <v>87</v>
      </c>
      <c r="CO359" s="5">
        <v>111</v>
      </c>
      <c r="CP359" s="5">
        <v>79</v>
      </c>
      <c r="CQ359" s="5">
        <v>57</v>
      </c>
      <c r="CR359" s="5">
        <v>85</v>
      </c>
      <c r="CS359" s="5">
        <v>120</v>
      </c>
      <c r="CT359" s="5">
        <v>73</v>
      </c>
      <c r="CU359" s="5">
        <v>97</v>
      </c>
      <c r="CV359" s="5">
        <v>39</v>
      </c>
      <c r="CW359" s="5">
        <v>116</v>
      </c>
      <c r="CX359" s="5">
        <v>64</v>
      </c>
      <c r="CY359" s="5">
        <v>113</v>
      </c>
      <c r="CZ359" s="5">
        <v>76</v>
      </c>
      <c r="DA359" s="5">
        <v>41</v>
      </c>
      <c r="DB359" s="5">
        <v>67</v>
      </c>
      <c r="DC359" s="5">
        <v>81</v>
      </c>
      <c r="DD359" s="5">
        <v>108</v>
      </c>
      <c r="DE359" s="5">
        <v>78</v>
      </c>
      <c r="DF359" s="5">
        <v>62</v>
      </c>
      <c r="DG359" s="5">
        <v>107</v>
      </c>
      <c r="DH359" s="5">
        <v>119</v>
      </c>
      <c r="DI359" s="5">
        <v>113</v>
      </c>
      <c r="DJ359" s="5">
        <v>68</v>
      </c>
      <c r="DK359" s="5">
        <v>59</v>
      </c>
      <c r="DL359" s="5">
        <v>58</v>
      </c>
      <c r="DM359" s="5">
        <v>114</v>
      </c>
      <c r="DN359" s="5">
        <v>74</v>
      </c>
      <c r="DO359" s="5">
        <v>43</v>
      </c>
      <c r="DP359" s="5">
        <v>80</v>
      </c>
      <c r="DQ359" s="5">
        <v>93</v>
      </c>
      <c r="DR359" s="5">
        <v>46</v>
      </c>
      <c r="DS359" s="5">
        <v>58</v>
      </c>
      <c r="DT359" s="5">
        <v>69</v>
      </c>
      <c r="DU359" s="5">
        <v>48</v>
      </c>
      <c r="DV359" s="5">
        <v>51</v>
      </c>
      <c r="DW359" s="5">
        <v>35</v>
      </c>
      <c r="DX359" s="5">
        <v>119</v>
      </c>
      <c r="DY359" s="5">
        <v>57</v>
      </c>
      <c r="DZ359" s="5">
        <v>30</v>
      </c>
      <c r="EA359" s="5">
        <v>61</v>
      </c>
      <c r="EB359" s="5">
        <v>82</v>
      </c>
      <c r="EC359" s="5">
        <v>33</v>
      </c>
      <c r="ED359" s="5">
        <v>101</v>
      </c>
      <c r="EE359" s="5">
        <v>82</v>
      </c>
      <c r="EF359" s="5">
        <v>94</v>
      </c>
      <c r="EG359" s="5">
        <v>49</v>
      </c>
      <c r="EH359" s="5">
        <v>109</v>
      </c>
      <c r="EI359" s="5">
        <v>112</v>
      </c>
      <c r="EJ359" s="5">
        <v>49</v>
      </c>
      <c r="EK359" s="5">
        <v>120</v>
      </c>
      <c r="EL359" s="5">
        <v>37</v>
      </c>
      <c r="EM359" s="5">
        <v>92</v>
      </c>
      <c r="EN359" s="5">
        <v>52</v>
      </c>
      <c r="EO359" s="5">
        <v>78</v>
      </c>
      <c r="EP359" s="5">
        <v>101</v>
      </c>
      <c r="EQ359" s="5">
        <v>68</v>
      </c>
      <c r="ER359" s="5">
        <v>116</v>
      </c>
      <c r="ES359" s="5">
        <v>46</v>
      </c>
      <c r="ET359" s="5">
        <v>89</v>
      </c>
      <c r="EU359" s="5">
        <v>87</v>
      </c>
      <c r="EV359" s="5">
        <v>65</v>
      </c>
      <c r="EW359" s="5">
        <v>54</v>
      </c>
      <c r="EX359" s="5">
        <v>85</v>
      </c>
      <c r="EY359" s="5">
        <v>53</v>
      </c>
      <c r="EZ359" s="5">
        <v>32</v>
      </c>
      <c r="FA359" s="5">
        <v>101</v>
      </c>
      <c r="FB359" s="5">
        <v>59</v>
      </c>
      <c r="FC359" s="5">
        <v>44</v>
      </c>
      <c r="FD359" s="5">
        <v>64</v>
      </c>
      <c r="FE359" s="5">
        <v>109</v>
      </c>
      <c r="FF359" s="5">
        <v>30</v>
      </c>
      <c r="FG359" s="5">
        <v>35</v>
      </c>
      <c r="FH359" s="5">
        <v>86</v>
      </c>
      <c r="FI359" s="5">
        <v>78</v>
      </c>
      <c r="FJ359" s="5">
        <v>103</v>
      </c>
      <c r="FK359" s="5">
        <v>90</v>
      </c>
      <c r="FL359" s="5">
        <v>39</v>
      </c>
      <c r="FM359" s="5">
        <v>58</v>
      </c>
      <c r="FN359" s="5">
        <v>119</v>
      </c>
      <c r="FO359" s="5">
        <v>53</v>
      </c>
      <c r="FP359" s="5">
        <v>117</v>
      </c>
      <c r="FQ359" s="5">
        <v>117</v>
      </c>
      <c r="FR359" s="5">
        <v>66</v>
      </c>
      <c r="FS359" s="5">
        <v>38</v>
      </c>
      <c r="FT359" s="5">
        <v>114</v>
      </c>
      <c r="FU359" s="5">
        <v>39</v>
      </c>
      <c r="FV359" s="5">
        <v>119</v>
      </c>
      <c r="FW359" s="5">
        <v>105</v>
      </c>
      <c r="FX359" s="5">
        <v>69</v>
      </c>
      <c r="FY359" s="5">
        <v>70</v>
      </c>
      <c r="FZ359" s="5">
        <v>74</v>
      </c>
      <c r="GA359" s="5">
        <v>106</v>
      </c>
      <c r="GB359" s="5">
        <v>110</v>
      </c>
      <c r="GC359" s="5">
        <v>93</v>
      </c>
      <c r="GD359" s="5">
        <v>34</v>
      </c>
      <c r="GE359" s="5">
        <v>46</v>
      </c>
      <c r="GF359" s="5">
        <v>111</v>
      </c>
      <c r="GG359" s="5">
        <v>79</v>
      </c>
      <c r="GH359" s="5">
        <v>74</v>
      </c>
      <c r="GI359" s="5">
        <v>56</v>
      </c>
      <c r="GJ359" s="5">
        <v>85</v>
      </c>
      <c r="GK359" s="5">
        <v>78</v>
      </c>
      <c r="GL359" s="5">
        <v>103</v>
      </c>
      <c r="GM359" s="5">
        <v>71</v>
      </c>
      <c r="GN359" s="5">
        <v>95</v>
      </c>
      <c r="GO359" s="5">
        <v>61</v>
      </c>
      <c r="GP359" s="5">
        <v>57</v>
      </c>
      <c r="GQ359" s="5">
        <v>115</v>
      </c>
      <c r="GR359" s="5">
        <v>75</v>
      </c>
      <c r="GS359" s="5">
        <v>112</v>
      </c>
      <c r="GT359" s="5">
        <v>104</v>
      </c>
      <c r="GU359" s="5">
        <v>33</v>
      </c>
      <c r="GV359" s="5">
        <v>54</v>
      </c>
      <c r="GW359" s="5">
        <v>56</v>
      </c>
      <c r="GX359" s="5">
        <v>78</v>
      </c>
      <c r="GY359" s="5">
        <v>38</v>
      </c>
      <c r="GZ359" s="5">
        <v>90</v>
      </c>
      <c r="HA359" s="5">
        <v>54</v>
      </c>
      <c r="HB359" s="5">
        <v>69</v>
      </c>
      <c r="HC359" s="5">
        <v>59</v>
      </c>
      <c r="HD359" s="5">
        <v>54</v>
      </c>
      <c r="HE359" s="5">
        <v>51</v>
      </c>
      <c r="HF359" s="5">
        <v>66</v>
      </c>
      <c r="HG359" s="5">
        <v>62</v>
      </c>
      <c r="HH359" s="5">
        <v>64</v>
      </c>
      <c r="HI359" s="5">
        <v>34</v>
      </c>
      <c r="HJ359" s="5">
        <v>83</v>
      </c>
      <c r="HK359" s="5">
        <v>50</v>
      </c>
      <c r="HL359" s="5">
        <v>113</v>
      </c>
      <c r="HM359" s="5">
        <v>33</v>
      </c>
      <c r="HN359" s="5">
        <v>49</v>
      </c>
      <c r="HO359" s="5">
        <v>103</v>
      </c>
      <c r="HP359" s="5">
        <v>120</v>
      </c>
      <c r="HQ359" s="5">
        <v>66</v>
      </c>
      <c r="HR359" s="5">
        <v>50</v>
      </c>
      <c r="HS359" s="5">
        <v>115</v>
      </c>
      <c r="HT359" s="5">
        <v>63</v>
      </c>
      <c r="HU359" s="5">
        <v>72</v>
      </c>
      <c r="HV359" s="5">
        <v>31</v>
      </c>
      <c r="HW359" s="5">
        <v>38</v>
      </c>
      <c r="HX359" s="5">
        <v>75</v>
      </c>
      <c r="HY359" s="5">
        <v>39</v>
      </c>
      <c r="HZ359" s="5">
        <v>110</v>
      </c>
      <c r="IA359" s="5">
        <v>36</v>
      </c>
      <c r="IB359" s="5">
        <v>17199</v>
      </c>
    </row>
    <row r="360" spans="1:236" x14ac:dyDescent="0.3">
      <c r="A360" s="3" t="s">
        <v>18538</v>
      </c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5"/>
      <c r="GN360" s="5"/>
      <c r="GO360" s="5"/>
      <c r="GP360" s="5"/>
      <c r="GQ360" s="5"/>
      <c r="GR360" s="5"/>
      <c r="GS360" s="5"/>
      <c r="GT360" s="5"/>
      <c r="GU360" s="5"/>
      <c r="GV360" s="5"/>
      <c r="GW360" s="5"/>
      <c r="GX360" s="5"/>
      <c r="GY360" s="5"/>
      <c r="GZ360" s="5"/>
      <c r="HA360" s="5"/>
      <c r="HB360" s="5"/>
      <c r="HC360" s="5"/>
      <c r="HD360" s="5"/>
      <c r="HE360" s="5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5"/>
      <c r="IB360" s="5"/>
    </row>
    <row r="361" spans="1:236" x14ac:dyDescent="0.3">
      <c r="A361" s="4" t="s">
        <v>18539</v>
      </c>
      <c r="B361" s="5">
        <v>75</v>
      </c>
      <c r="C361" s="5">
        <v>98</v>
      </c>
      <c r="D361" s="5">
        <v>61</v>
      </c>
      <c r="E361" s="5">
        <v>81</v>
      </c>
      <c r="F361" s="5">
        <v>71</v>
      </c>
      <c r="G361" s="5">
        <v>84</v>
      </c>
      <c r="H361" s="5">
        <v>34</v>
      </c>
      <c r="I361" s="5">
        <v>77</v>
      </c>
      <c r="J361" s="5">
        <v>100</v>
      </c>
      <c r="K361" s="5">
        <v>50</v>
      </c>
      <c r="L361" s="5">
        <v>86</v>
      </c>
      <c r="M361" s="5">
        <v>49</v>
      </c>
      <c r="N361" s="5">
        <v>31</v>
      </c>
      <c r="O361" s="5">
        <v>100</v>
      </c>
      <c r="P361" s="5">
        <v>93</v>
      </c>
      <c r="Q361" s="5">
        <v>83</v>
      </c>
      <c r="R361" s="5">
        <v>49</v>
      </c>
      <c r="S361" s="5">
        <v>44</v>
      </c>
      <c r="T361" s="5">
        <v>75</v>
      </c>
      <c r="U361" s="5">
        <v>52</v>
      </c>
      <c r="V361" s="5">
        <v>42</v>
      </c>
      <c r="W361" s="5">
        <v>58</v>
      </c>
      <c r="X361" s="5">
        <v>64</v>
      </c>
      <c r="Y361" s="5">
        <v>33</v>
      </c>
      <c r="Z361" s="5">
        <v>43</v>
      </c>
      <c r="AA361" s="5">
        <v>55</v>
      </c>
      <c r="AB361" s="5">
        <v>88</v>
      </c>
      <c r="AC361" s="5">
        <v>109</v>
      </c>
      <c r="AD361" s="5">
        <v>116</v>
      </c>
      <c r="AE361" s="5">
        <v>106</v>
      </c>
      <c r="AF361" s="5">
        <v>31</v>
      </c>
      <c r="AG361" s="5">
        <v>118</v>
      </c>
      <c r="AH361" s="5">
        <v>36</v>
      </c>
      <c r="AI361" s="5">
        <v>94</v>
      </c>
      <c r="AJ361" s="5">
        <v>108</v>
      </c>
      <c r="AK361" s="5">
        <v>37</v>
      </c>
      <c r="AL361" s="5">
        <v>65</v>
      </c>
      <c r="AM361" s="5">
        <v>78</v>
      </c>
      <c r="AN361" s="5">
        <v>32</v>
      </c>
      <c r="AO361" s="5">
        <v>31</v>
      </c>
      <c r="AP361" s="5">
        <v>45</v>
      </c>
      <c r="AQ361" s="5">
        <v>96</v>
      </c>
      <c r="AR361" s="5">
        <v>115</v>
      </c>
      <c r="AS361" s="5">
        <v>76</v>
      </c>
      <c r="AT361" s="5">
        <v>52</v>
      </c>
      <c r="AU361" s="5">
        <v>76</v>
      </c>
      <c r="AV361" s="5">
        <v>40</v>
      </c>
      <c r="AW361" s="5">
        <v>104</v>
      </c>
      <c r="AX361" s="5">
        <v>103</v>
      </c>
      <c r="AY361" s="5">
        <v>65</v>
      </c>
      <c r="AZ361" s="5">
        <v>75</v>
      </c>
      <c r="BA361" s="5">
        <v>72</v>
      </c>
      <c r="BB361" s="5">
        <v>90</v>
      </c>
      <c r="BC361" s="5">
        <v>102</v>
      </c>
      <c r="BD361" s="5">
        <v>39</v>
      </c>
      <c r="BE361" s="5">
        <v>91</v>
      </c>
      <c r="BF361" s="5">
        <v>40</v>
      </c>
      <c r="BG361" s="5">
        <v>34</v>
      </c>
      <c r="BH361" s="5">
        <v>95</v>
      </c>
      <c r="BI361" s="5">
        <v>120</v>
      </c>
      <c r="BJ361" s="5">
        <v>88</v>
      </c>
      <c r="BK361" s="5">
        <v>42</v>
      </c>
      <c r="BL361" s="5">
        <v>32</v>
      </c>
      <c r="BM361" s="5">
        <v>60</v>
      </c>
      <c r="BN361" s="5">
        <v>118</v>
      </c>
      <c r="BO361" s="5">
        <v>97</v>
      </c>
      <c r="BP361" s="5">
        <v>80</v>
      </c>
      <c r="BQ361" s="5">
        <v>56</v>
      </c>
      <c r="BR361" s="5">
        <v>66</v>
      </c>
      <c r="BS361" s="5">
        <v>106</v>
      </c>
      <c r="BT361" s="5">
        <v>119</v>
      </c>
      <c r="BU361" s="5">
        <v>52</v>
      </c>
      <c r="BV361" s="5">
        <v>75</v>
      </c>
      <c r="BW361" s="5">
        <v>112</v>
      </c>
      <c r="BX361" s="5">
        <v>30</v>
      </c>
      <c r="BY361" s="5">
        <v>93</v>
      </c>
      <c r="BZ361" s="5">
        <v>87</v>
      </c>
      <c r="CA361" s="5">
        <v>87</v>
      </c>
      <c r="CB361" s="5">
        <v>51</v>
      </c>
      <c r="CC361" s="5">
        <v>106</v>
      </c>
      <c r="CD361" s="5">
        <v>46</v>
      </c>
      <c r="CE361" s="5">
        <v>120</v>
      </c>
      <c r="CF361" s="5">
        <v>108</v>
      </c>
      <c r="CG361" s="5">
        <v>81</v>
      </c>
      <c r="CH361" s="5">
        <v>108</v>
      </c>
      <c r="CI361" s="5">
        <v>36</v>
      </c>
      <c r="CJ361" s="5">
        <v>53</v>
      </c>
      <c r="CK361" s="5">
        <v>32</v>
      </c>
      <c r="CL361" s="5">
        <v>47</v>
      </c>
      <c r="CM361" s="5">
        <v>33</v>
      </c>
      <c r="CN361" s="5">
        <v>87</v>
      </c>
      <c r="CO361" s="5">
        <v>111</v>
      </c>
      <c r="CP361" s="5">
        <v>79</v>
      </c>
      <c r="CQ361" s="5">
        <v>57</v>
      </c>
      <c r="CR361" s="5">
        <v>85</v>
      </c>
      <c r="CS361" s="5">
        <v>120</v>
      </c>
      <c r="CT361" s="5">
        <v>73</v>
      </c>
      <c r="CU361" s="5">
        <v>97</v>
      </c>
      <c r="CV361" s="5">
        <v>39</v>
      </c>
      <c r="CW361" s="5">
        <v>116</v>
      </c>
      <c r="CX361" s="5">
        <v>64</v>
      </c>
      <c r="CY361" s="5">
        <v>113</v>
      </c>
      <c r="CZ361" s="5">
        <v>76</v>
      </c>
      <c r="DA361" s="5">
        <v>41</v>
      </c>
      <c r="DB361" s="5">
        <v>67</v>
      </c>
      <c r="DC361" s="5">
        <v>81</v>
      </c>
      <c r="DD361" s="5">
        <v>108</v>
      </c>
      <c r="DE361" s="5">
        <v>78</v>
      </c>
      <c r="DF361" s="5">
        <v>62</v>
      </c>
      <c r="DG361" s="5">
        <v>107</v>
      </c>
      <c r="DH361" s="5">
        <v>119</v>
      </c>
      <c r="DI361" s="5">
        <v>113</v>
      </c>
      <c r="DJ361" s="5">
        <v>68</v>
      </c>
      <c r="DK361" s="5">
        <v>59</v>
      </c>
      <c r="DL361" s="5">
        <v>58</v>
      </c>
      <c r="DM361" s="5">
        <v>114</v>
      </c>
      <c r="DN361" s="5">
        <v>74</v>
      </c>
      <c r="DO361" s="5">
        <v>43</v>
      </c>
      <c r="DP361" s="5">
        <v>80</v>
      </c>
      <c r="DQ361" s="5">
        <v>93</v>
      </c>
      <c r="DR361" s="5">
        <v>46</v>
      </c>
      <c r="DS361" s="5">
        <v>58</v>
      </c>
      <c r="DT361" s="5">
        <v>69</v>
      </c>
      <c r="DU361" s="5">
        <v>48</v>
      </c>
      <c r="DV361" s="5">
        <v>51</v>
      </c>
      <c r="DW361" s="5">
        <v>35</v>
      </c>
      <c r="DX361" s="5">
        <v>119</v>
      </c>
      <c r="DY361" s="5">
        <v>57</v>
      </c>
      <c r="DZ361" s="5">
        <v>30</v>
      </c>
      <c r="EA361" s="5">
        <v>61</v>
      </c>
      <c r="EB361" s="5">
        <v>82</v>
      </c>
      <c r="EC361" s="5">
        <v>33</v>
      </c>
      <c r="ED361" s="5">
        <v>101</v>
      </c>
      <c r="EE361" s="5">
        <v>82</v>
      </c>
      <c r="EF361" s="5">
        <v>94</v>
      </c>
      <c r="EG361" s="5">
        <v>49</v>
      </c>
      <c r="EH361" s="5">
        <v>109</v>
      </c>
      <c r="EI361" s="5">
        <v>112</v>
      </c>
      <c r="EJ361" s="5">
        <v>49</v>
      </c>
      <c r="EK361" s="5">
        <v>120</v>
      </c>
      <c r="EL361" s="5">
        <v>37</v>
      </c>
      <c r="EM361" s="5">
        <v>92</v>
      </c>
      <c r="EN361" s="5">
        <v>52</v>
      </c>
      <c r="EO361" s="5">
        <v>78</v>
      </c>
      <c r="EP361" s="5">
        <v>101</v>
      </c>
      <c r="EQ361" s="5">
        <v>68</v>
      </c>
      <c r="ER361" s="5">
        <v>116</v>
      </c>
      <c r="ES361" s="5">
        <v>46</v>
      </c>
      <c r="ET361" s="5">
        <v>89</v>
      </c>
      <c r="EU361" s="5">
        <v>87</v>
      </c>
      <c r="EV361" s="5">
        <v>65</v>
      </c>
      <c r="EW361" s="5">
        <v>54</v>
      </c>
      <c r="EX361" s="5">
        <v>85</v>
      </c>
      <c r="EY361" s="5">
        <v>53</v>
      </c>
      <c r="EZ361" s="5">
        <v>32</v>
      </c>
      <c r="FA361" s="5">
        <v>101</v>
      </c>
      <c r="FB361" s="5">
        <v>59</v>
      </c>
      <c r="FC361" s="5">
        <v>44</v>
      </c>
      <c r="FD361" s="5">
        <v>64</v>
      </c>
      <c r="FE361" s="5">
        <v>109</v>
      </c>
      <c r="FF361" s="5">
        <v>30</v>
      </c>
      <c r="FG361" s="5">
        <v>35</v>
      </c>
      <c r="FH361" s="5">
        <v>86</v>
      </c>
      <c r="FI361" s="5">
        <v>78</v>
      </c>
      <c r="FJ361" s="5">
        <v>103</v>
      </c>
      <c r="FK361" s="5">
        <v>90</v>
      </c>
      <c r="FL361" s="5">
        <v>39</v>
      </c>
      <c r="FM361" s="5">
        <v>58</v>
      </c>
      <c r="FN361" s="5">
        <v>119</v>
      </c>
      <c r="FO361" s="5">
        <v>53</v>
      </c>
      <c r="FP361" s="5">
        <v>117</v>
      </c>
      <c r="FQ361" s="5">
        <v>117</v>
      </c>
      <c r="FR361" s="5">
        <v>66</v>
      </c>
      <c r="FS361" s="5">
        <v>38</v>
      </c>
      <c r="FT361" s="5">
        <v>114</v>
      </c>
      <c r="FU361" s="5">
        <v>39</v>
      </c>
      <c r="FV361" s="5">
        <v>119</v>
      </c>
      <c r="FW361" s="5">
        <v>105</v>
      </c>
      <c r="FX361" s="5">
        <v>69</v>
      </c>
      <c r="FY361" s="5">
        <v>70</v>
      </c>
      <c r="FZ361" s="5">
        <v>74</v>
      </c>
      <c r="GA361" s="5">
        <v>106</v>
      </c>
      <c r="GB361" s="5">
        <v>110</v>
      </c>
      <c r="GC361" s="5">
        <v>93</v>
      </c>
      <c r="GD361" s="5">
        <v>34</v>
      </c>
      <c r="GE361" s="5">
        <v>46</v>
      </c>
      <c r="GF361" s="5">
        <v>111</v>
      </c>
      <c r="GG361" s="5">
        <v>79</v>
      </c>
      <c r="GH361" s="5">
        <v>74</v>
      </c>
      <c r="GI361" s="5">
        <v>56</v>
      </c>
      <c r="GJ361" s="5">
        <v>85</v>
      </c>
      <c r="GK361" s="5">
        <v>78</v>
      </c>
      <c r="GL361" s="5">
        <v>103</v>
      </c>
      <c r="GM361" s="5">
        <v>71</v>
      </c>
      <c r="GN361" s="5">
        <v>95</v>
      </c>
      <c r="GO361" s="5">
        <v>61</v>
      </c>
      <c r="GP361" s="5">
        <v>57</v>
      </c>
      <c r="GQ361" s="5">
        <v>115</v>
      </c>
      <c r="GR361" s="5">
        <v>75</v>
      </c>
      <c r="GS361" s="5">
        <v>112</v>
      </c>
      <c r="GT361" s="5">
        <v>104</v>
      </c>
      <c r="GU361" s="5">
        <v>33</v>
      </c>
      <c r="GV361" s="5">
        <v>54</v>
      </c>
      <c r="GW361" s="5">
        <v>56</v>
      </c>
      <c r="GX361" s="5">
        <v>78</v>
      </c>
      <c r="GY361" s="5">
        <v>38</v>
      </c>
      <c r="GZ361" s="5">
        <v>90</v>
      </c>
      <c r="HA361" s="5">
        <v>54</v>
      </c>
      <c r="HB361" s="5">
        <v>69</v>
      </c>
      <c r="HC361" s="5">
        <v>59</v>
      </c>
      <c r="HD361" s="5">
        <v>54</v>
      </c>
      <c r="HE361" s="5">
        <v>51</v>
      </c>
      <c r="HF361" s="5">
        <v>66</v>
      </c>
      <c r="HG361" s="5">
        <v>62</v>
      </c>
      <c r="HH361" s="5">
        <v>64</v>
      </c>
      <c r="HI361" s="5">
        <v>34</v>
      </c>
      <c r="HJ361" s="5">
        <v>83</v>
      </c>
      <c r="HK361" s="5">
        <v>50</v>
      </c>
      <c r="HL361" s="5">
        <v>113</v>
      </c>
      <c r="HM361" s="5">
        <v>33</v>
      </c>
      <c r="HN361" s="5">
        <v>49</v>
      </c>
      <c r="HO361" s="5">
        <v>103</v>
      </c>
      <c r="HP361" s="5">
        <v>120</v>
      </c>
      <c r="HQ361" s="5">
        <v>66</v>
      </c>
      <c r="HR361" s="5">
        <v>50</v>
      </c>
      <c r="HS361" s="5">
        <v>115</v>
      </c>
      <c r="HT361" s="5">
        <v>63</v>
      </c>
      <c r="HU361" s="5">
        <v>72</v>
      </c>
      <c r="HV361" s="5">
        <v>31</v>
      </c>
      <c r="HW361" s="5">
        <v>38</v>
      </c>
      <c r="HX361" s="5">
        <v>75</v>
      </c>
      <c r="HY361" s="5">
        <v>39</v>
      </c>
      <c r="HZ361" s="5">
        <v>110</v>
      </c>
      <c r="IA361" s="5">
        <v>36</v>
      </c>
      <c r="IB361" s="5">
        <v>17199</v>
      </c>
    </row>
    <row r="362" spans="1:236" x14ac:dyDescent="0.3">
      <c r="A362" s="3" t="s">
        <v>18390</v>
      </c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5"/>
      <c r="GN362" s="5"/>
      <c r="GO362" s="5"/>
      <c r="GP362" s="5"/>
      <c r="GQ362" s="5"/>
      <c r="GR362" s="5"/>
      <c r="GS362" s="5"/>
      <c r="GT362" s="5"/>
      <c r="GU362" s="5"/>
      <c r="GV362" s="5"/>
      <c r="GW362" s="5"/>
      <c r="GX362" s="5"/>
      <c r="GY362" s="5"/>
      <c r="GZ362" s="5"/>
      <c r="HA362" s="5"/>
      <c r="HB362" s="5"/>
      <c r="HC362" s="5"/>
      <c r="HD362" s="5"/>
      <c r="HE362" s="5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5"/>
      <c r="IB362" s="5"/>
    </row>
    <row r="363" spans="1:236" x14ac:dyDescent="0.3">
      <c r="A363" s="4" t="s">
        <v>18391</v>
      </c>
      <c r="B363" s="5">
        <v>75</v>
      </c>
      <c r="C363" s="5">
        <v>98</v>
      </c>
      <c r="D363" s="5">
        <v>61</v>
      </c>
      <c r="E363" s="5">
        <v>81</v>
      </c>
      <c r="F363" s="5">
        <v>71</v>
      </c>
      <c r="G363" s="5">
        <v>84</v>
      </c>
      <c r="H363" s="5">
        <v>34</v>
      </c>
      <c r="I363" s="5">
        <v>77</v>
      </c>
      <c r="J363" s="5">
        <v>100</v>
      </c>
      <c r="K363" s="5">
        <v>50</v>
      </c>
      <c r="L363" s="5">
        <v>86</v>
      </c>
      <c r="M363" s="5">
        <v>49</v>
      </c>
      <c r="N363" s="5">
        <v>31</v>
      </c>
      <c r="O363" s="5">
        <v>100</v>
      </c>
      <c r="P363" s="5">
        <v>93</v>
      </c>
      <c r="Q363" s="5">
        <v>83</v>
      </c>
      <c r="R363" s="5">
        <v>49</v>
      </c>
      <c r="S363" s="5">
        <v>44</v>
      </c>
      <c r="T363" s="5">
        <v>75</v>
      </c>
      <c r="U363" s="5">
        <v>52</v>
      </c>
      <c r="V363" s="5">
        <v>42</v>
      </c>
      <c r="W363" s="5">
        <v>58</v>
      </c>
      <c r="X363" s="5">
        <v>64</v>
      </c>
      <c r="Y363" s="5">
        <v>33</v>
      </c>
      <c r="Z363" s="5">
        <v>43</v>
      </c>
      <c r="AA363" s="5">
        <v>55</v>
      </c>
      <c r="AB363" s="5">
        <v>88</v>
      </c>
      <c r="AC363" s="5">
        <v>109</v>
      </c>
      <c r="AD363" s="5">
        <v>116</v>
      </c>
      <c r="AE363" s="5">
        <v>106</v>
      </c>
      <c r="AF363" s="5">
        <v>31</v>
      </c>
      <c r="AG363" s="5">
        <v>118</v>
      </c>
      <c r="AH363" s="5">
        <v>36</v>
      </c>
      <c r="AI363" s="5">
        <v>94</v>
      </c>
      <c r="AJ363" s="5">
        <v>108</v>
      </c>
      <c r="AK363" s="5">
        <v>37</v>
      </c>
      <c r="AL363" s="5">
        <v>65</v>
      </c>
      <c r="AM363" s="5">
        <v>78</v>
      </c>
      <c r="AN363" s="5">
        <v>32</v>
      </c>
      <c r="AO363" s="5">
        <v>31</v>
      </c>
      <c r="AP363" s="5">
        <v>45</v>
      </c>
      <c r="AQ363" s="5">
        <v>96</v>
      </c>
      <c r="AR363" s="5">
        <v>115</v>
      </c>
      <c r="AS363" s="5">
        <v>76</v>
      </c>
      <c r="AT363" s="5">
        <v>52</v>
      </c>
      <c r="AU363" s="5">
        <v>76</v>
      </c>
      <c r="AV363" s="5">
        <v>40</v>
      </c>
      <c r="AW363" s="5">
        <v>104</v>
      </c>
      <c r="AX363" s="5">
        <v>103</v>
      </c>
      <c r="AY363" s="5">
        <v>65</v>
      </c>
      <c r="AZ363" s="5">
        <v>75</v>
      </c>
      <c r="BA363" s="5">
        <v>72</v>
      </c>
      <c r="BB363" s="5">
        <v>90</v>
      </c>
      <c r="BC363" s="5">
        <v>102</v>
      </c>
      <c r="BD363" s="5">
        <v>39</v>
      </c>
      <c r="BE363" s="5">
        <v>91</v>
      </c>
      <c r="BF363" s="5">
        <v>40</v>
      </c>
      <c r="BG363" s="5">
        <v>34</v>
      </c>
      <c r="BH363" s="5">
        <v>95</v>
      </c>
      <c r="BI363" s="5">
        <v>120</v>
      </c>
      <c r="BJ363" s="5">
        <v>88</v>
      </c>
      <c r="BK363" s="5">
        <v>42</v>
      </c>
      <c r="BL363" s="5">
        <v>32</v>
      </c>
      <c r="BM363" s="5">
        <v>60</v>
      </c>
      <c r="BN363" s="5">
        <v>118</v>
      </c>
      <c r="BO363" s="5">
        <v>97</v>
      </c>
      <c r="BP363" s="5">
        <v>80</v>
      </c>
      <c r="BQ363" s="5">
        <v>56</v>
      </c>
      <c r="BR363" s="5">
        <v>66</v>
      </c>
      <c r="BS363" s="5">
        <v>106</v>
      </c>
      <c r="BT363" s="5">
        <v>119</v>
      </c>
      <c r="BU363" s="5">
        <v>52</v>
      </c>
      <c r="BV363" s="5">
        <v>75</v>
      </c>
      <c r="BW363" s="5">
        <v>112</v>
      </c>
      <c r="BX363" s="5">
        <v>30</v>
      </c>
      <c r="BY363" s="5">
        <v>93</v>
      </c>
      <c r="BZ363" s="5">
        <v>87</v>
      </c>
      <c r="CA363" s="5">
        <v>87</v>
      </c>
      <c r="CB363" s="5">
        <v>51</v>
      </c>
      <c r="CC363" s="5">
        <v>106</v>
      </c>
      <c r="CD363" s="5">
        <v>46</v>
      </c>
      <c r="CE363" s="5">
        <v>120</v>
      </c>
      <c r="CF363" s="5">
        <v>108</v>
      </c>
      <c r="CG363" s="5">
        <v>81</v>
      </c>
      <c r="CH363" s="5">
        <v>108</v>
      </c>
      <c r="CI363" s="5">
        <v>36</v>
      </c>
      <c r="CJ363" s="5">
        <v>53</v>
      </c>
      <c r="CK363" s="5">
        <v>32</v>
      </c>
      <c r="CL363" s="5">
        <v>47</v>
      </c>
      <c r="CM363" s="5">
        <v>33</v>
      </c>
      <c r="CN363" s="5">
        <v>87</v>
      </c>
      <c r="CO363" s="5">
        <v>111</v>
      </c>
      <c r="CP363" s="5">
        <v>79</v>
      </c>
      <c r="CQ363" s="5">
        <v>57</v>
      </c>
      <c r="CR363" s="5">
        <v>85</v>
      </c>
      <c r="CS363" s="5">
        <v>120</v>
      </c>
      <c r="CT363" s="5">
        <v>73</v>
      </c>
      <c r="CU363" s="5">
        <v>97</v>
      </c>
      <c r="CV363" s="5">
        <v>39</v>
      </c>
      <c r="CW363" s="5">
        <v>116</v>
      </c>
      <c r="CX363" s="5">
        <v>64</v>
      </c>
      <c r="CY363" s="5">
        <v>113</v>
      </c>
      <c r="CZ363" s="5">
        <v>76</v>
      </c>
      <c r="DA363" s="5">
        <v>41</v>
      </c>
      <c r="DB363" s="5">
        <v>67</v>
      </c>
      <c r="DC363" s="5">
        <v>81</v>
      </c>
      <c r="DD363" s="5">
        <v>108</v>
      </c>
      <c r="DE363" s="5">
        <v>78</v>
      </c>
      <c r="DF363" s="5">
        <v>62</v>
      </c>
      <c r="DG363" s="5">
        <v>107</v>
      </c>
      <c r="DH363" s="5">
        <v>119</v>
      </c>
      <c r="DI363" s="5">
        <v>113</v>
      </c>
      <c r="DJ363" s="5">
        <v>68</v>
      </c>
      <c r="DK363" s="5">
        <v>59</v>
      </c>
      <c r="DL363" s="5">
        <v>58</v>
      </c>
      <c r="DM363" s="5">
        <v>114</v>
      </c>
      <c r="DN363" s="5">
        <v>74</v>
      </c>
      <c r="DO363" s="5">
        <v>43</v>
      </c>
      <c r="DP363" s="5">
        <v>80</v>
      </c>
      <c r="DQ363" s="5">
        <v>93</v>
      </c>
      <c r="DR363" s="5">
        <v>46</v>
      </c>
      <c r="DS363" s="5">
        <v>58</v>
      </c>
      <c r="DT363" s="5">
        <v>69</v>
      </c>
      <c r="DU363" s="5">
        <v>48</v>
      </c>
      <c r="DV363" s="5">
        <v>51</v>
      </c>
      <c r="DW363" s="5">
        <v>35</v>
      </c>
      <c r="DX363" s="5">
        <v>119</v>
      </c>
      <c r="DY363" s="5">
        <v>57</v>
      </c>
      <c r="DZ363" s="5">
        <v>30</v>
      </c>
      <c r="EA363" s="5">
        <v>61</v>
      </c>
      <c r="EB363" s="5">
        <v>82</v>
      </c>
      <c r="EC363" s="5">
        <v>33</v>
      </c>
      <c r="ED363" s="5">
        <v>101</v>
      </c>
      <c r="EE363" s="5">
        <v>82</v>
      </c>
      <c r="EF363" s="5">
        <v>94</v>
      </c>
      <c r="EG363" s="5">
        <v>49</v>
      </c>
      <c r="EH363" s="5">
        <v>109</v>
      </c>
      <c r="EI363" s="5">
        <v>112</v>
      </c>
      <c r="EJ363" s="5">
        <v>49</v>
      </c>
      <c r="EK363" s="5">
        <v>120</v>
      </c>
      <c r="EL363" s="5">
        <v>37</v>
      </c>
      <c r="EM363" s="5">
        <v>92</v>
      </c>
      <c r="EN363" s="5">
        <v>52</v>
      </c>
      <c r="EO363" s="5">
        <v>78</v>
      </c>
      <c r="EP363" s="5">
        <v>101</v>
      </c>
      <c r="EQ363" s="5">
        <v>68</v>
      </c>
      <c r="ER363" s="5">
        <v>116</v>
      </c>
      <c r="ES363" s="5">
        <v>46</v>
      </c>
      <c r="ET363" s="5">
        <v>89</v>
      </c>
      <c r="EU363" s="5">
        <v>87</v>
      </c>
      <c r="EV363" s="5">
        <v>65</v>
      </c>
      <c r="EW363" s="5">
        <v>54</v>
      </c>
      <c r="EX363" s="5">
        <v>85</v>
      </c>
      <c r="EY363" s="5">
        <v>53</v>
      </c>
      <c r="EZ363" s="5">
        <v>32</v>
      </c>
      <c r="FA363" s="5">
        <v>101</v>
      </c>
      <c r="FB363" s="5">
        <v>59</v>
      </c>
      <c r="FC363" s="5">
        <v>44</v>
      </c>
      <c r="FD363" s="5">
        <v>64</v>
      </c>
      <c r="FE363" s="5">
        <v>109</v>
      </c>
      <c r="FF363" s="5">
        <v>30</v>
      </c>
      <c r="FG363" s="5">
        <v>35</v>
      </c>
      <c r="FH363" s="5">
        <v>86</v>
      </c>
      <c r="FI363" s="5">
        <v>78</v>
      </c>
      <c r="FJ363" s="5">
        <v>103</v>
      </c>
      <c r="FK363" s="5">
        <v>90</v>
      </c>
      <c r="FL363" s="5">
        <v>39</v>
      </c>
      <c r="FM363" s="5">
        <v>58</v>
      </c>
      <c r="FN363" s="5">
        <v>119</v>
      </c>
      <c r="FO363" s="5">
        <v>53</v>
      </c>
      <c r="FP363" s="5">
        <v>117</v>
      </c>
      <c r="FQ363" s="5">
        <v>117</v>
      </c>
      <c r="FR363" s="5">
        <v>66</v>
      </c>
      <c r="FS363" s="5">
        <v>38</v>
      </c>
      <c r="FT363" s="5">
        <v>114</v>
      </c>
      <c r="FU363" s="5">
        <v>39</v>
      </c>
      <c r="FV363" s="5">
        <v>119</v>
      </c>
      <c r="FW363" s="5">
        <v>105</v>
      </c>
      <c r="FX363" s="5">
        <v>69</v>
      </c>
      <c r="FY363" s="5">
        <v>70</v>
      </c>
      <c r="FZ363" s="5">
        <v>74</v>
      </c>
      <c r="GA363" s="5">
        <v>106</v>
      </c>
      <c r="GB363" s="5">
        <v>110</v>
      </c>
      <c r="GC363" s="5">
        <v>93</v>
      </c>
      <c r="GD363" s="5">
        <v>34</v>
      </c>
      <c r="GE363" s="5">
        <v>46</v>
      </c>
      <c r="GF363" s="5">
        <v>111</v>
      </c>
      <c r="GG363" s="5">
        <v>79</v>
      </c>
      <c r="GH363" s="5">
        <v>74</v>
      </c>
      <c r="GI363" s="5">
        <v>56</v>
      </c>
      <c r="GJ363" s="5">
        <v>85</v>
      </c>
      <c r="GK363" s="5">
        <v>78</v>
      </c>
      <c r="GL363" s="5">
        <v>103</v>
      </c>
      <c r="GM363" s="5">
        <v>71</v>
      </c>
      <c r="GN363" s="5">
        <v>95</v>
      </c>
      <c r="GO363" s="5">
        <v>61</v>
      </c>
      <c r="GP363" s="5">
        <v>57</v>
      </c>
      <c r="GQ363" s="5">
        <v>115</v>
      </c>
      <c r="GR363" s="5">
        <v>75</v>
      </c>
      <c r="GS363" s="5">
        <v>112</v>
      </c>
      <c r="GT363" s="5">
        <v>104</v>
      </c>
      <c r="GU363" s="5">
        <v>33</v>
      </c>
      <c r="GV363" s="5">
        <v>54</v>
      </c>
      <c r="GW363" s="5">
        <v>56</v>
      </c>
      <c r="GX363" s="5">
        <v>78</v>
      </c>
      <c r="GY363" s="5">
        <v>38</v>
      </c>
      <c r="GZ363" s="5">
        <v>90</v>
      </c>
      <c r="HA363" s="5">
        <v>54</v>
      </c>
      <c r="HB363" s="5">
        <v>69</v>
      </c>
      <c r="HC363" s="5">
        <v>59</v>
      </c>
      <c r="HD363" s="5">
        <v>54</v>
      </c>
      <c r="HE363" s="5">
        <v>51</v>
      </c>
      <c r="HF363" s="5">
        <v>66</v>
      </c>
      <c r="HG363" s="5">
        <v>62</v>
      </c>
      <c r="HH363" s="5">
        <v>64</v>
      </c>
      <c r="HI363" s="5">
        <v>34</v>
      </c>
      <c r="HJ363" s="5">
        <v>83</v>
      </c>
      <c r="HK363" s="5">
        <v>50</v>
      </c>
      <c r="HL363" s="5">
        <v>113</v>
      </c>
      <c r="HM363" s="5">
        <v>33</v>
      </c>
      <c r="HN363" s="5">
        <v>49</v>
      </c>
      <c r="HO363" s="5">
        <v>103</v>
      </c>
      <c r="HP363" s="5">
        <v>120</v>
      </c>
      <c r="HQ363" s="5">
        <v>66</v>
      </c>
      <c r="HR363" s="5">
        <v>50</v>
      </c>
      <c r="HS363" s="5">
        <v>115</v>
      </c>
      <c r="HT363" s="5">
        <v>63</v>
      </c>
      <c r="HU363" s="5">
        <v>72</v>
      </c>
      <c r="HV363" s="5">
        <v>31</v>
      </c>
      <c r="HW363" s="5">
        <v>38</v>
      </c>
      <c r="HX363" s="5">
        <v>75</v>
      </c>
      <c r="HY363" s="5">
        <v>39</v>
      </c>
      <c r="HZ363" s="5">
        <v>110</v>
      </c>
      <c r="IA363" s="5">
        <v>36</v>
      </c>
      <c r="IB363" s="5">
        <v>17199</v>
      </c>
    </row>
    <row r="364" spans="1:236" x14ac:dyDescent="0.3">
      <c r="A364" s="3" t="s">
        <v>215</v>
      </c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5"/>
      <c r="GN364" s="5"/>
      <c r="GO364" s="5"/>
      <c r="GP364" s="5"/>
      <c r="GQ364" s="5"/>
      <c r="GR364" s="5"/>
      <c r="GS364" s="5"/>
      <c r="GT364" s="5"/>
      <c r="GU364" s="5"/>
      <c r="GV364" s="5"/>
      <c r="GW364" s="5"/>
      <c r="GX364" s="5"/>
      <c r="GY364" s="5"/>
      <c r="GZ364" s="5"/>
      <c r="HA364" s="5"/>
      <c r="HB364" s="5"/>
      <c r="HC364" s="5"/>
      <c r="HD364" s="5"/>
      <c r="HE364" s="5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5"/>
      <c r="IB364" s="5"/>
    </row>
    <row r="365" spans="1:236" x14ac:dyDescent="0.3">
      <c r="A365" s="4" t="s">
        <v>216</v>
      </c>
      <c r="B365" s="5">
        <v>75</v>
      </c>
      <c r="C365" s="5">
        <v>98</v>
      </c>
      <c r="D365" s="5">
        <v>61</v>
      </c>
      <c r="E365" s="5">
        <v>81</v>
      </c>
      <c r="F365" s="5">
        <v>71</v>
      </c>
      <c r="G365" s="5">
        <v>84</v>
      </c>
      <c r="H365" s="5">
        <v>34</v>
      </c>
      <c r="I365" s="5">
        <v>77</v>
      </c>
      <c r="J365" s="5">
        <v>100</v>
      </c>
      <c r="K365" s="5">
        <v>50</v>
      </c>
      <c r="L365" s="5">
        <v>86</v>
      </c>
      <c r="M365" s="5">
        <v>49</v>
      </c>
      <c r="N365" s="5">
        <v>31</v>
      </c>
      <c r="O365" s="5">
        <v>100</v>
      </c>
      <c r="P365" s="5">
        <v>93</v>
      </c>
      <c r="Q365" s="5">
        <v>83</v>
      </c>
      <c r="R365" s="5">
        <v>49</v>
      </c>
      <c r="S365" s="5">
        <v>44</v>
      </c>
      <c r="T365" s="5">
        <v>75</v>
      </c>
      <c r="U365" s="5">
        <v>52</v>
      </c>
      <c r="V365" s="5">
        <v>42</v>
      </c>
      <c r="W365" s="5">
        <v>58</v>
      </c>
      <c r="X365" s="5">
        <v>64</v>
      </c>
      <c r="Y365" s="5">
        <v>33</v>
      </c>
      <c r="Z365" s="5">
        <v>43</v>
      </c>
      <c r="AA365" s="5">
        <v>55</v>
      </c>
      <c r="AB365" s="5">
        <v>88</v>
      </c>
      <c r="AC365" s="5">
        <v>109</v>
      </c>
      <c r="AD365" s="5">
        <v>116</v>
      </c>
      <c r="AE365" s="5">
        <v>106</v>
      </c>
      <c r="AF365" s="5">
        <v>31</v>
      </c>
      <c r="AG365" s="5">
        <v>118</v>
      </c>
      <c r="AH365" s="5">
        <v>36</v>
      </c>
      <c r="AI365" s="5">
        <v>94</v>
      </c>
      <c r="AJ365" s="5">
        <v>108</v>
      </c>
      <c r="AK365" s="5">
        <v>37</v>
      </c>
      <c r="AL365" s="5">
        <v>65</v>
      </c>
      <c r="AM365" s="5">
        <v>78</v>
      </c>
      <c r="AN365" s="5">
        <v>32</v>
      </c>
      <c r="AO365" s="5">
        <v>31</v>
      </c>
      <c r="AP365" s="5">
        <v>45</v>
      </c>
      <c r="AQ365" s="5">
        <v>96</v>
      </c>
      <c r="AR365" s="5">
        <v>115</v>
      </c>
      <c r="AS365" s="5">
        <v>76</v>
      </c>
      <c r="AT365" s="5">
        <v>52</v>
      </c>
      <c r="AU365" s="5">
        <v>76</v>
      </c>
      <c r="AV365" s="5">
        <v>40</v>
      </c>
      <c r="AW365" s="5">
        <v>104</v>
      </c>
      <c r="AX365" s="5">
        <v>103</v>
      </c>
      <c r="AY365" s="5">
        <v>65</v>
      </c>
      <c r="AZ365" s="5">
        <v>75</v>
      </c>
      <c r="BA365" s="5">
        <v>72</v>
      </c>
      <c r="BB365" s="5">
        <v>90</v>
      </c>
      <c r="BC365" s="5">
        <v>102</v>
      </c>
      <c r="BD365" s="5">
        <v>39</v>
      </c>
      <c r="BE365" s="5">
        <v>91</v>
      </c>
      <c r="BF365" s="5">
        <v>40</v>
      </c>
      <c r="BG365" s="5">
        <v>34</v>
      </c>
      <c r="BH365" s="5">
        <v>95</v>
      </c>
      <c r="BI365" s="5">
        <v>120</v>
      </c>
      <c r="BJ365" s="5">
        <v>88</v>
      </c>
      <c r="BK365" s="5">
        <v>42</v>
      </c>
      <c r="BL365" s="5">
        <v>32</v>
      </c>
      <c r="BM365" s="5">
        <v>60</v>
      </c>
      <c r="BN365" s="5">
        <v>118</v>
      </c>
      <c r="BO365" s="5">
        <v>97</v>
      </c>
      <c r="BP365" s="5">
        <v>80</v>
      </c>
      <c r="BQ365" s="5">
        <v>56</v>
      </c>
      <c r="BR365" s="5">
        <v>66</v>
      </c>
      <c r="BS365" s="5">
        <v>106</v>
      </c>
      <c r="BT365" s="5">
        <v>119</v>
      </c>
      <c r="BU365" s="5">
        <v>52</v>
      </c>
      <c r="BV365" s="5">
        <v>75</v>
      </c>
      <c r="BW365" s="5">
        <v>112</v>
      </c>
      <c r="BX365" s="5">
        <v>30</v>
      </c>
      <c r="BY365" s="5">
        <v>93</v>
      </c>
      <c r="BZ365" s="5">
        <v>87</v>
      </c>
      <c r="CA365" s="5">
        <v>87</v>
      </c>
      <c r="CB365" s="5">
        <v>51</v>
      </c>
      <c r="CC365" s="5">
        <v>106</v>
      </c>
      <c r="CD365" s="5">
        <v>46</v>
      </c>
      <c r="CE365" s="5">
        <v>120</v>
      </c>
      <c r="CF365" s="5">
        <v>108</v>
      </c>
      <c r="CG365" s="5">
        <v>81</v>
      </c>
      <c r="CH365" s="5">
        <v>108</v>
      </c>
      <c r="CI365" s="5">
        <v>36</v>
      </c>
      <c r="CJ365" s="5">
        <v>53</v>
      </c>
      <c r="CK365" s="5">
        <v>32</v>
      </c>
      <c r="CL365" s="5">
        <v>47</v>
      </c>
      <c r="CM365" s="5">
        <v>33</v>
      </c>
      <c r="CN365" s="5">
        <v>87</v>
      </c>
      <c r="CO365" s="5">
        <v>111</v>
      </c>
      <c r="CP365" s="5">
        <v>79</v>
      </c>
      <c r="CQ365" s="5">
        <v>57</v>
      </c>
      <c r="CR365" s="5">
        <v>85</v>
      </c>
      <c r="CS365" s="5">
        <v>120</v>
      </c>
      <c r="CT365" s="5">
        <v>73</v>
      </c>
      <c r="CU365" s="5">
        <v>97</v>
      </c>
      <c r="CV365" s="5">
        <v>39</v>
      </c>
      <c r="CW365" s="5">
        <v>116</v>
      </c>
      <c r="CX365" s="5">
        <v>64</v>
      </c>
      <c r="CY365" s="5">
        <v>113</v>
      </c>
      <c r="CZ365" s="5">
        <v>76</v>
      </c>
      <c r="DA365" s="5">
        <v>41</v>
      </c>
      <c r="DB365" s="5">
        <v>67</v>
      </c>
      <c r="DC365" s="5">
        <v>81</v>
      </c>
      <c r="DD365" s="5">
        <v>108</v>
      </c>
      <c r="DE365" s="5">
        <v>78</v>
      </c>
      <c r="DF365" s="5">
        <v>62</v>
      </c>
      <c r="DG365" s="5">
        <v>107</v>
      </c>
      <c r="DH365" s="5">
        <v>119</v>
      </c>
      <c r="DI365" s="5">
        <v>113</v>
      </c>
      <c r="DJ365" s="5">
        <v>68</v>
      </c>
      <c r="DK365" s="5">
        <v>59</v>
      </c>
      <c r="DL365" s="5">
        <v>58</v>
      </c>
      <c r="DM365" s="5">
        <v>114</v>
      </c>
      <c r="DN365" s="5">
        <v>74</v>
      </c>
      <c r="DO365" s="5">
        <v>43</v>
      </c>
      <c r="DP365" s="5">
        <v>80</v>
      </c>
      <c r="DQ365" s="5">
        <v>93</v>
      </c>
      <c r="DR365" s="5">
        <v>46</v>
      </c>
      <c r="DS365" s="5">
        <v>58</v>
      </c>
      <c r="DT365" s="5">
        <v>69</v>
      </c>
      <c r="DU365" s="5">
        <v>48</v>
      </c>
      <c r="DV365" s="5">
        <v>51</v>
      </c>
      <c r="DW365" s="5">
        <v>35</v>
      </c>
      <c r="DX365" s="5">
        <v>119</v>
      </c>
      <c r="DY365" s="5">
        <v>57</v>
      </c>
      <c r="DZ365" s="5">
        <v>30</v>
      </c>
      <c r="EA365" s="5">
        <v>61</v>
      </c>
      <c r="EB365" s="5">
        <v>82</v>
      </c>
      <c r="EC365" s="5">
        <v>33</v>
      </c>
      <c r="ED365" s="5">
        <v>101</v>
      </c>
      <c r="EE365" s="5">
        <v>82</v>
      </c>
      <c r="EF365" s="5">
        <v>94</v>
      </c>
      <c r="EG365" s="5">
        <v>49</v>
      </c>
      <c r="EH365" s="5">
        <v>109</v>
      </c>
      <c r="EI365" s="5">
        <v>112</v>
      </c>
      <c r="EJ365" s="5">
        <v>49</v>
      </c>
      <c r="EK365" s="5">
        <v>120</v>
      </c>
      <c r="EL365" s="5">
        <v>37</v>
      </c>
      <c r="EM365" s="5">
        <v>92</v>
      </c>
      <c r="EN365" s="5">
        <v>52</v>
      </c>
      <c r="EO365" s="5">
        <v>78</v>
      </c>
      <c r="EP365" s="5">
        <v>101</v>
      </c>
      <c r="EQ365" s="5">
        <v>68</v>
      </c>
      <c r="ER365" s="5">
        <v>116</v>
      </c>
      <c r="ES365" s="5">
        <v>46</v>
      </c>
      <c r="ET365" s="5">
        <v>89</v>
      </c>
      <c r="EU365" s="5">
        <v>87</v>
      </c>
      <c r="EV365" s="5">
        <v>65</v>
      </c>
      <c r="EW365" s="5">
        <v>54</v>
      </c>
      <c r="EX365" s="5">
        <v>85</v>
      </c>
      <c r="EY365" s="5">
        <v>53</v>
      </c>
      <c r="EZ365" s="5">
        <v>32</v>
      </c>
      <c r="FA365" s="5">
        <v>101</v>
      </c>
      <c r="FB365" s="5">
        <v>59</v>
      </c>
      <c r="FC365" s="5">
        <v>44</v>
      </c>
      <c r="FD365" s="5">
        <v>64</v>
      </c>
      <c r="FE365" s="5">
        <v>109</v>
      </c>
      <c r="FF365" s="5">
        <v>30</v>
      </c>
      <c r="FG365" s="5">
        <v>35</v>
      </c>
      <c r="FH365" s="5">
        <v>86</v>
      </c>
      <c r="FI365" s="5">
        <v>78</v>
      </c>
      <c r="FJ365" s="5">
        <v>103</v>
      </c>
      <c r="FK365" s="5">
        <v>90</v>
      </c>
      <c r="FL365" s="5">
        <v>39</v>
      </c>
      <c r="FM365" s="5">
        <v>58</v>
      </c>
      <c r="FN365" s="5">
        <v>119</v>
      </c>
      <c r="FO365" s="5">
        <v>53</v>
      </c>
      <c r="FP365" s="5">
        <v>117</v>
      </c>
      <c r="FQ365" s="5">
        <v>117</v>
      </c>
      <c r="FR365" s="5">
        <v>66</v>
      </c>
      <c r="FS365" s="5">
        <v>38</v>
      </c>
      <c r="FT365" s="5">
        <v>114</v>
      </c>
      <c r="FU365" s="5">
        <v>39</v>
      </c>
      <c r="FV365" s="5">
        <v>119</v>
      </c>
      <c r="FW365" s="5">
        <v>105</v>
      </c>
      <c r="FX365" s="5">
        <v>69</v>
      </c>
      <c r="FY365" s="5">
        <v>70</v>
      </c>
      <c r="FZ365" s="5">
        <v>74</v>
      </c>
      <c r="GA365" s="5">
        <v>106</v>
      </c>
      <c r="GB365" s="5">
        <v>110</v>
      </c>
      <c r="GC365" s="5">
        <v>93</v>
      </c>
      <c r="GD365" s="5">
        <v>34</v>
      </c>
      <c r="GE365" s="5">
        <v>46</v>
      </c>
      <c r="GF365" s="5">
        <v>111</v>
      </c>
      <c r="GG365" s="5">
        <v>79</v>
      </c>
      <c r="GH365" s="5">
        <v>74</v>
      </c>
      <c r="GI365" s="5">
        <v>56</v>
      </c>
      <c r="GJ365" s="5">
        <v>85</v>
      </c>
      <c r="GK365" s="5">
        <v>78</v>
      </c>
      <c r="GL365" s="5">
        <v>103</v>
      </c>
      <c r="GM365" s="5">
        <v>71</v>
      </c>
      <c r="GN365" s="5">
        <v>95</v>
      </c>
      <c r="GO365" s="5">
        <v>61</v>
      </c>
      <c r="GP365" s="5">
        <v>57</v>
      </c>
      <c r="GQ365" s="5">
        <v>115</v>
      </c>
      <c r="GR365" s="5">
        <v>75</v>
      </c>
      <c r="GS365" s="5">
        <v>112</v>
      </c>
      <c r="GT365" s="5">
        <v>104</v>
      </c>
      <c r="GU365" s="5">
        <v>33</v>
      </c>
      <c r="GV365" s="5">
        <v>54</v>
      </c>
      <c r="GW365" s="5">
        <v>56</v>
      </c>
      <c r="GX365" s="5">
        <v>78</v>
      </c>
      <c r="GY365" s="5">
        <v>38</v>
      </c>
      <c r="GZ365" s="5">
        <v>90</v>
      </c>
      <c r="HA365" s="5">
        <v>54</v>
      </c>
      <c r="HB365" s="5">
        <v>69</v>
      </c>
      <c r="HC365" s="5">
        <v>59</v>
      </c>
      <c r="HD365" s="5">
        <v>54</v>
      </c>
      <c r="HE365" s="5">
        <v>51</v>
      </c>
      <c r="HF365" s="5">
        <v>66</v>
      </c>
      <c r="HG365" s="5">
        <v>62</v>
      </c>
      <c r="HH365" s="5">
        <v>64</v>
      </c>
      <c r="HI365" s="5">
        <v>34</v>
      </c>
      <c r="HJ365" s="5">
        <v>83</v>
      </c>
      <c r="HK365" s="5">
        <v>50</v>
      </c>
      <c r="HL365" s="5">
        <v>113</v>
      </c>
      <c r="HM365" s="5">
        <v>33</v>
      </c>
      <c r="HN365" s="5">
        <v>49</v>
      </c>
      <c r="HO365" s="5">
        <v>103</v>
      </c>
      <c r="HP365" s="5">
        <v>120</v>
      </c>
      <c r="HQ365" s="5">
        <v>66</v>
      </c>
      <c r="HR365" s="5">
        <v>50</v>
      </c>
      <c r="HS365" s="5">
        <v>115</v>
      </c>
      <c r="HT365" s="5">
        <v>63</v>
      </c>
      <c r="HU365" s="5">
        <v>72</v>
      </c>
      <c r="HV365" s="5">
        <v>31</v>
      </c>
      <c r="HW365" s="5">
        <v>38</v>
      </c>
      <c r="HX365" s="5">
        <v>75</v>
      </c>
      <c r="HY365" s="5">
        <v>39</v>
      </c>
      <c r="HZ365" s="5">
        <v>110</v>
      </c>
      <c r="IA365" s="5">
        <v>36</v>
      </c>
      <c r="IB365" s="5">
        <v>17199</v>
      </c>
    </row>
    <row r="366" spans="1:236" x14ac:dyDescent="0.3">
      <c r="A366" s="3" t="s">
        <v>7074</v>
      </c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</row>
    <row r="367" spans="1:236" x14ac:dyDescent="0.3">
      <c r="A367" s="4" t="s">
        <v>7075</v>
      </c>
      <c r="B367" s="5">
        <v>75</v>
      </c>
      <c r="C367" s="5">
        <v>98</v>
      </c>
      <c r="D367" s="5">
        <v>61</v>
      </c>
      <c r="E367" s="5">
        <v>81</v>
      </c>
      <c r="F367" s="5">
        <v>71</v>
      </c>
      <c r="G367" s="5">
        <v>84</v>
      </c>
      <c r="H367" s="5">
        <v>34</v>
      </c>
      <c r="I367" s="5">
        <v>77</v>
      </c>
      <c r="J367" s="5">
        <v>100</v>
      </c>
      <c r="K367" s="5">
        <v>50</v>
      </c>
      <c r="L367" s="5">
        <v>86</v>
      </c>
      <c r="M367" s="5">
        <v>49</v>
      </c>
      <c r="N367" s="5">
        <v>31</v>
      </c>
      <c r="O367" s="5">
        <v>100</v>
      </c>
      <c r="P367" s="5">
        <v>93</v>
      </c>
      <c r="Q367" s="5">
        <v>83</v>
      </c>
      <c r="R367" s="5">
        <v>49</v>
      </c>
      <c r="S367" s="5">
        <v>44</v>
      </c>
      <c r="T367" s="5">
        <v>75</v>
      </c>
      <c r="U367" s="5">
        <v>52</v>
      </c>
      <c r="V367" s="5">
        <v>42</v>
      </c>
      <c r="W367" s="5">
        <v>58</v>
      </c>
      <c r="X367" s="5">
        <v>64</v>
      </c>
      <c r="Y367" s="5">
        <v>33</v>
      </c>
      <c r="Z367" s="5">
        <v>43</v>
      </c>
      <c r="AA367" s="5">
        <v>55</v>
      </c>
      <c r="AB367" s="5">
        <v>88</v>
      </c>
      <c r="AC367" s="5">
        <v>109</v>
      </c>
      <c r="AD367" s="5">
        <v>116</v>
      </c>
      <c r="AE367" s="5">
        <v>106</v>
      </c>
      <c r="AF367" s="5">
        <v>31</v>
      </c>
      <c r="AG367" s="5">
        <v>118</v>
      </c>
      <c r="AH367" s="5">
        <v>36</v>
      </c>
      <c r="AI367" s="5">
        <v>94</v>
      </c>
      <c r="AJ367" s="5">
        <v>108</v>
      </c>
      <c r="AK367" s="5">
        <v>37</v>
      </c>
      <c r="AL367" s="5">
        <v>65</v>
      </c>
      <c r="AM367" s="5">
        <v>78</v>
      </c>
      <c r="AN367" s="5">
        <v>32</v>
      </c>
      <c r="AO367" s="5">
        <v>31</v>
      </c>
      <c r="AP367" s="5">
        <v>45</v>
      </c>
      <c r="AQ367" s="5">
        <v>96</v>
      </c>
      <c r="AR367" s="5">
        <v>115</v>
      </c>
      <c r="AS367" s="5">
        <v>76</v>
      </c>
      <c r="AT367" s="5">
        <v>52</v>
      </c>
      <c r="AU367" s="5">
        <v>76</v>
      </c>
      <c r="AV367" s="5">
        <v>40</v>
      </c>
      <c r="AW367" s="5">
        <v>104</v>
      </c>
      <c r="AX367" s="5">
        <v>103</v>
      </c>
      <c r="AY367" s="5">
        <v>65</v>
      </c>
      <c r="AZ367" s="5">
        <v>75</v>
      </c>
      <c r="BA367" s="5">
        <v>72</v>
      </c>
      <c r="BB367" s="5">
        <v>90</v>
      </c>
      <c r="BC367" s="5">
        <v>102</v>
      </c>
      <c r="BD367" s="5">
        <v>39</v>
      </c>
      <c r="BE367" s="5">
        <v>91</v>
      </c>
      <c r="BF367" s="5">
        <v>40</v>
      </c>
      <c r="BG367" s="5">
        <v>34</v>
      </c>
      <c r="BH367" s="5">
        <v>95</v>
      </c>
      <c r="BI367" s="5">
        <v>120</v>
      </c>
      <c r="BJ367" s="5">
        <v>88</v>
      </c>
      <c r="BK367" s="5">
        <v>42</v>
      </c>
      <c r="BL367" s="5">
        <v>32</v>
      </c>
      <c r="BM367" s="5">
        <v>60</v>
      </c>
      <c r="BN367" s="5">
        <v>118</v>
      </c>
      <c r="BO367" s="5">
        <v>97</v>
      </c>
      <c r="BP367" s="5">
        <v>80</v>
      </c>
      <c r="BQ367" s="5">
        <v>56</v>
      </c>
      <c r="BR367" s="5">
        <v>66</v>
      </c>
      <c r="BS367" s="5">
        <v>106</v>
      </c>
      <c r="BT367" s="5">
        <v>119</v>
      </c>
      <c r="BU367" s="5">
        <v>52</v>
      </c>
      <c r="BV367" s="5">
        <v>75</v>
      </c>
      <c r="BW367" s="5">
        <v>112</v>
      </c>
      <c r="BX367" s="5">
        <v>30</v>
      </c>
      <c r="BY367" s="5">
        <v>93</v>
      </c>
      <c r="BZ367" s="5">
        <v>87</v>
      </c>
      <c r="CA367" s="5">
        <v>87</v>
      </c>
      <c r="CB367" s="5">
        <v>51</v>
      </c>
      <c r="CC367" s="5">
        <v>106</v>
      </c>
      <c r="CD367" s="5">
        <v>46</v>
      </c>
      <c r="CE367" s="5">
        <v>120</v>
      </c>
      <c r="CF367" s="5">
        <v>108</v>
      </c>
      <c r="CG367" s="5">
        <v>81</v>
      </c>
      <c r="CH367" s="5">
        <v>108</v>
      </c>
      <c r="CI367" s="5">
        <v>36</v>
      </c>
      <c r="CJ367" s="5">
        <v>53</v>
      </c>
      <c r="CK367" s="5">
        <v>32</v>
      </c>
      <c r="CL367" s="5">
        <v>47</v>
      </c>
      <c r="CM367" s="5">
        <v>33</v>
      </c>
      <c r="CN367" s="5">
        <v>87</v>
      </c>
      <c r="CO367" s="5">
        <v>111</v>
      </c>
      <c r="CP367" s="5">
        <v>79</v>
      </c>
      <c r="CQ367" s="5">
        <v>57</v>
      </c>
      <c r="CR367" s="5">
        <v>85</v>
      </c>
      <c r="CS367" s="5">
        <v>120</v>
      </c>
      <c r="CT367" s="5">
        <v>73</v>
      </c>
      <c r="CU367" s="5">
        <v>97</v>
      </c>
      <c r="CV367" s="5">
        <v>39</v>
      </c>
      <c r="CW367" s="5">
        <v>116</v>
      </c>
      <c r="CX367" s="5">
        <v>64</v>
      </c>
      <c r="CY367" s="5">
        <v>113</v>
      </c>
      <c r="CZ367" s="5">
        <v>76</v>
      </c>
      <c r="DA367" s="5">
        <v>41</v>
      </c>
      <c r="DB367" s="5">
        <v>67</v>
      </c>
      <c r="DC367" s="5">
        <v>81</v>
      </c>
      <c r="DD367" s="5">
        <v>108</v>
      </c>
      <c r="DE367" s="5">
        <v>78</v>
      </c>
      <c r="DF367" s="5">
        <v>62</v>
      </c>
      <c r="DG367" s="5">
        <v>107</v>
      </c>
      <c r="DH367" s="5">
        <v>119</v>
      </c>
      <c r="DI367" s="5">
        <v>113</v>
      </c>
      <c r="DJ367" s="5">
        <v>68</v>
      </c>
      <c r="DK367" s="5">
        <v>59</v>
      </c>
      <c r="DL367" s="5">
        <v>58</v>
      </c>
      <c r="DM367" s="5">
        <v>114</v>
      </c>
      <c r="DN367" s="5">
        <v>74</v>
      </c>
      <c r="DO367" s="5">
        <v>43</v>
      </c>
      <c r="DP367" s="5">
        <v>80</v>
      </c>
      <c r="DQ367" s="5">
        <v>93</v>
      </c>
      <c r="DR367" s="5">
        <v>46</v>
      </c>
      <c r="DS367" s="5">
        <v>58</v>
      </c>
      <c r="DT367" s="5">
        <v>69</v>
      </c>
      <c r="DU367" s="5">
        <v>48</v>
      </c>
      <c r="DV367" s="5">
        <v>51</v>
      </c>
      <c r="DW367" s="5">
        <v>35</v>
      </c>
      <c r="DX367" s="5">
        <v>119</v>
      </c>
      <c r="DY367" s="5">
        <v>57</v>
      </c>
      <c r="DZ367" s="5">
        <v>30</v>
      </c>
      <c r="EA367" s="5">
        <v>61</v>
      </c>
      <c r="EB367" s="5">
        <v>82</v>
      </c>
      <c r="EC367" s="5">
        <v>33</v>
      </c>
      <c r="ED367" s="5">
        <v>101</v>
      </c>
      <c r="EE367" s="5">
        <v>82</v>
      </c>
      <c r="EF367" s="5">
        <v>94</v>
      </c>
      <c r="EG367" s="5">
        <v>49</v>
      </c>
      <c r="EH367" s="5">
        <v>109</v>
      </c>
      <c r="EI367" s="5">
        <v>112</v>
      </c>
      <c r="EJ367" s="5">
        <v>49</v>
      </c>
      <c r="EK367" s="5">
        <v>120</v>
      </c>
      <c r="EL367" s="5">
        <v>37</v>
      </c>
      <c r="EM367" s="5">
        <v>92</v>
      </c>
      <c r="EN367" s="5">
        <v>52</v>
      </c>
      <c r="EO367" s="5">
        <v>78</v>
      </c>
      <c r="EP367" s="5">
        <v>101</v>
      </c>
      <c r="EQ367" s="5">
        <v>68</v>
      </c>
      <c r="ER367" s="5">
        <v>116</v>
      </c>
      <c r="ES367" s="5">
        <v>46</v>
      </c>
      <c r="ET367" s="5">
        <v>89</v>
      </c>
      <c r="EU367" s="5">
        <v>87</v>
      </c>
      <c r="EV367" s="5">
        <v>65</v>
      </c>
      <c r="EW367" s="5">
        <v>54</v>
      </c>
      <c r="EX367" s="5">
        <v>85</v>
      </c>
      <c r="EY367" s="5">
        <v>53</v>
      </c>
      <c r="EZ367" s="5">
        <v>32</v>
      </c>
      <c r="FA367" s="5">
        <v>101</v>
      </c>
      <c r="FB367" s="5">
        <v>59</v>
      </c>
      <c r="FC367" s="5">
        <v>44</v>
      </c>
      <c r="FD367" s="5">
        <v>64</v>
      </c>
      <c r="FE367" s="5">
        <v>109</v>
      </c>
      <c r="FF367" s="5">
        <v>30</v>
      </c>
      <c r="FG367" s="5">
        <v>35</v>
      </c>
      <c r="FH367" s="5">
        <v>86</v>
      </c>
      <c r="FI367" s="5">
        <v>78</v>
      </c>
      <c r="FJ367" s="5">
        <v>103</v>
      </c>
      <c r="FK367" s="5">
        <v>90</v>
      </c>
      <c r="FL367" s="5">
        <v>39</v>
      </c>
      <c r="FM367" s="5">
        <v>58</v>
      </c>
      <c r="FN367" s="5">
        <v>119</v>
      </c>
      <c r="FO367" s="5">
        <v>53</v>
      </c>
      <c r="FP367" s="5">
        <v>117</v>
      </c>
      <c r="FQ367" s="5">
        <v>117</v>
      </c>
      <c r="FR367" s="5">
        <v>66</v>
      </c>
      <c r="FS367" s="5">
        <v>38</v>
      </c>
      <c r="FT367" s="5">
        <v>114</v>
      </c>
      <c r="FU367" s="5">
        <v>39</v>
      </c>
      <c r="FV367" s="5">
        <v>119</v>
      </c>
      <c r="FW367" s="5">
        <v>105</v>
      </c>
      <c r="FX367" s="5">
        <v>69</v>
      </c>
      <c r="FY367" s="5">
        <v>70</v>
      </c>
      <c r="FZ367" s="5">
        <v>74</v>
      </c>
      <c r="GA367" s="5">
        <v>106</v>
      </c>
      <c r="GB367" s="5">
        <v>110</v>
      </c>
      <c r="GC367" s="5">
        <v>93</v>
      </c>
      <c r="GD367" s="5">
        <v>34</v>
      </c>
      <c r="GE367" s="5">
        <v>46</v>
      </c>
      <c r="GF367" s="5">
        <v>111</v>
      </c>
      <c r="GG367" s="5">
        <v>79</v>
      </c>
      <c r="GH367" s="5">
        <v>74</v>
      </c>
      <c r="GI367" s="5">
        <v>56</v>
      </c>
      <c r="GJ367" s="5">
        <v>85</v>
      </c>
      <c r="GK367" s="5">
        <v>78</v>
      </c>
      <c r="GL367" s="5">
        <v>103</v>
      </c>
      <c r="GM367" s="5">
        <v>71</v>
      </c>
      <c r="GN367" s="5">
        <v>95</v>
      </c>
      <c r="GO367" s="5">
        <v>61</v>
      </c>
      <c r="GP367" s="5">
        <v>57</v>
      </c>
      <c r="GQ367" s="5">
        <v>115</v>
      </c>
      <c r="GR367" s="5">
        <v>75</v>
      </c>
      <c r="GS367" s="5">
        <v>112</v>
      </c>
      <c r="GT367" s="5">
        <v>104</v>
      </c>
      <c r="GU367" s="5">
        <v>33</v>
      </c>
      <c r="GV367" s="5">
        <v>54</v>
      </c>
      <c r="GW367" s="5">
        <v>56</v>
      </c>
      <c r="GX367" s="5">
        <v>78</v>
      </c>
      <c r="GY367" s="5">
        <v>38</v>
      </c>
      <c r="GZ367" s="5">
        <v>90</v>
      </c>
      <c r="HA367" s="5">
        <v>54</v>
      </c>
      <c r="HB367" s="5">
        <v>69</v>
      </c>
      <c r="HC367" s="5">
        <v>59</v>
      </c>
      <c r="HD367" s="5">
        <v>54</v>
      </c>
      <c r="HE367" s="5">
        <v>51</v>
      </c>
      <c r="HF367" s="5">
        <v>66</v>
      </c>
      <c r="HG367" s="5">
        <v>62</v>
      </c>
      <c r="HH367" s="5">
        <v>64</v>
      </c>
      <c r="HI367" s="5">
        <v>34</v>
      </c>
      <c r="HJ367" s="5">
        <v>83</v>
      </c>
      <c r="HK367" s="5">
        <v>50</v>
      </c>
      <c r="HL367" s="5">
        <v>113</v>
      </c>
      <c r="HM367" s="5">
        <v>33</v>
      </c>
      <c r="HN367" s="5">
        <v>49</v>
      </c>
      <c r="HO367" s="5">
        <v>103</v>
      </c>
      <c r="HP367" s="5">
        <v>120</v>
      </c>
      <c r="HQ367" s="5">
        <v>66</v>
      </c>
      <c r="HR367" s="5">
        <v>50</v>
      </c>
      <c r="HS367" s="5">
        <v>115</v>
      </c>
      <c r="HT367" s="5">
        <v>63</v>
      </c>
      <c r="HU367" s="5">
        <v>72</v>
      </c>
      <c r="HV367" s="5">
        <v>31</v>
      </c>
      <c r="HW367" s="5">
        <v>38</v>
      </c>
      <c r="HX367" s="5">
        <v>75</v>
      </c>
      <c r="HY367" s="5">
        <v>39</v>
      </c>
      <c r="HZ367" s="5">
        <v>110</v>
      </c>
      <c r="IA367" s="5">
        <v>36</v>
      </c>
      <c r="IB367" s="5">
        <v>17199</v>
      </c>
    </row>
    <row r="368" spans="1:236" x14ac:dyDescent="0.3">
      <c r="A368" s="3" t="s">
        <v>1295</v>
      </c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</row>
    <row r="369" spans="1:236" x14ac:dyDescent="0.3">
      <c r="A369" s="4" t="s">
        <v>1296</v>
      </c>
      <c r="B369" s="5">
        <v>75</v>
      </c>
      <c r="C369" s="5">
        <v>98</v>
      </c>
      <c r="D369" s="5">
        <v>61</v>
      </c>
      <c r="E369" s="5">
        <v>81</v>
      </c>
      <c r="F369" s="5">
        <v>71</v>
      </c>
      <c r="G369" s="5">
        <v>84</v>
      </c>
      <c r="H369" s="5">
        <v>34</v>
      </c>
      <c r="I369" s="5">
        <v>77</v>
      </c>
      <c r="J369" s="5">
        <v>100</v>
      </c>
      <c r="K369" s="5">
        <v>50</v>
      </c>
      <c r="L369" s="5">
        <v>86</v>
      </c>
      <c r="M369" s="5">
        <v>49</v>
      </c>
      <c r="N369" s="5">
        <v>31</v>
      </c>
      <c r="O369" s="5">
        <v>100</v>
      </c>
      <c r="P369" s="5">
        <v>93</v>
      </c>
      <c r="Q369" s="5">
        <v>83</v>
      </c>
      <c r="R369" s="5">
        <v>49</v>
      </c>
      <c r="S369" s="5">
        <v>44</v>
      </c>
      <c r="T369" s="5">
        <v>75</v>
      </c>
      <c r="U369" s="5">
        <v>52</v>
      </c>
      <c r="V369" s="5">
        <v>42</v>
      </c>
      <c r="W369" s="5">
        <v>58</v>
      </c>
      <c r="X369" s="5">
        <v>64</v>
      </c>
      <c r="Y369" s="5">
        <v>33</v>
      </c>
      <c r="Z369" s="5">
        <v>43</v>
      </c>
      <c r="AA369" s="5">
        <v>55</v>
      </c>
      <c r="AB369" s="5">
        <v>88</v>
      </c>
      <c r="AC369" s="5">
        <v>109</v>
      </c>
      <c r="AD369" s="5">
        <v>116</v>
      </c>
      <c r="AE369" s="5">
        <v>106</v>
      </c>
      <c r="AF369" s="5">
        <v>31</v>
      </c>
      <c r="AG369" s="5">
        <v>118</v>
      </c>
      <c r="AH369" s="5">
        <v>36</v>
      </c>
      <c r="AI369" s="5">
        <v>94</v>
      </c>
      <c r="AJ369" s="5">
        <v>108</v>
      </c>
      <c r="AK369" s="5">
        <v>37</v>
      </c>
      <c r="AL369" s="5">
        <v>65</v>
      </c>
      <c r="AM369" s="5">
        <v>78</v>
      </c>
      <c r="AN369" s="5">
        <v>32</v>
      </c>
      <c r="AO369" s="5">
        <v>31</v>
      </c>
      <c r="AP369" s="5">
        <v>45</v>
      </c>
      <c r="AQ369" s="5">
        <v>96</v>
      </c>
      <c r="AR369" s="5">
        <v>115</v>
      </c>
      <c r="AS369" s="5">
        <v>76</v>
      </c>
      <c r="AT369" s="5">
        <v>52</v>
      </c>
      <c r="AU369" s="5">
        <v>76</v>
      </c>
      <c r="AV369" s="5">
        <v>40</v>
      </c>
      <c r="AW369" s="5">
        <v>104</v>
      </c>
      <c r="AX369" s="5">
        <v>103</v>
      </c>
      <c r="AY369" s="5">
        <v>65</v>
      </c>
      <c r="AZ369" s="5">
        <v>75</v>
      </c>
      <c r="BA369" s="5">
        <v>72</v>
      </c>
      <c r="BB369" s="5">
        <v>90</v>
      </c>
      <c r="BC369" s="5">
        <v>102</v>
      </c>
      <c r="BD369" s="5">
        <v>39</v>
      </c>
      <c r="BE369" s="5">
        <v>91</v>
      </c>
      <c r="BF369" s="5">
        <v>40</v>
      </c>
      <c r="BG369" s="5">
        <v>34</v>
      </c>
      <c r="BH369" s="5">
        <v>95</v>
      </c>
      <c r="BI369" s="5">
        <v>120</v>
      </c>
      <c r="BJ369" s="5">
        <v>88</v>
      </c>
      <c r="BK369" s="5">
        <v>42</v>
      </c>
      <c r="BL369" s="5">
        <v>32</v>
      </c>
      <c r="BM369" s="5">
        <v>60</v>
      </c>
      <c r="BN369" s="5">
        <v>118</v>
      </c>
      <c r="BO369" s="5">
        <v>97</v>
      </c>
      <c r="BP369" s="5">
        <v>80</v>
      </c>
      <c r="BQ369" s="5">
        <v>56</v>
      </c>
      <c r="BR369" s="5">
        <v>66</v>
      </c>
      <c r="BS369" s="5">
        <v>106</v>
      </c>
      <c r="BT369" s="5">
        <v>119</v>
      </c>
      <c r="BU369" s="5">
        <v>52</v>
      </c>
      <c r="BV369" s="5">
        <v>75</v>
      </c>
      <c r="BW369" s="5">
        <v>112</v>
      </c>
      <c r="BX369" s="5">
        <v>30</v>
      </c>
      <c r="BY369" s="5">
        <v>93</v>
      </c>
      <c r="BZ369" s="5">
        <v>87</v>
      </c>
      <c r="CA369" s="5">
        <v>87</v>
      </c>
      <c r="CB369" s="5">
        <v>51</v>
      </c>
      <c r="CC369" s="5">
        <v>106</v>
      </c>
      <c r="CD369" s="5">
        <v>46</v>
      </c>
      <c r="CE369" s="5">
        <v>120</v>
      </c>
      <c r="CF369" s="5">
        <v>108</v>
      </c>
      <c r="CG369" s="5">
        <v>81</v>
      </c>
      <c r="CH369" s="5">
        <v>108</v>
      </c>
      <c r="CI369" s="5">
        <v>36</v>
      </c>
      <c r="CJ369" s="5">
        <v>53</v>
      </c>
      <c r="CK369" s="5">
        <v>32</v>
      </c>
      <c r="CL369" s="5">
        <v>47</v>
      </c>
      <c r="CM369" s="5">
        <v>33</v>
      </c>
      <c r="CN369" s="5">
        <v>87</v>
      </c>
      <c r="CO369" s="5">
        <v>111</v>
      </c>
      <c r="CP369" s="5">
        <v>79</v>
      </c>
      <c r="CQ369" s="5">
        <v>57</v>
      </c>
      <c r="CR369" s="5">
        <v>85</v>
      </c>
      <c r="CS369" s="5">
        <v>120</v>
      </c>
      <c r="CT369" s="5">
        <v>73</v>
      </c>
      <c r="CU369" s="5">
        <v>97</v>
      </c>
      <c r="CV369" s="5">
        <v>39</v>
      </c>
      <c r="CW369" s="5">
        <v>116</v>
      </c>
      <c r="CX369" s="5">
        <v>64</v>
      </c>
      <c r="CY369" s="5">
        <v>113</v>
      </c>
      <c r="CZ369" s="5">
        <v>76</v>
      </c>
      <c r="DA369" s="5">
        <v>41</v>
      </c>
      <c r="DB369" s="5">
        <v>67</v>
      </c>
      <c r="DC369" s="5">
        <v>81</v>
      </c>
      <c r="DD369" s="5">
        <v>108</v>
      </c>
      <c r="DE369" s="5">
        <v>78</v>
      </c>
      <c r="DF369" s="5">
        <v>62</v>
      </c>
      <c r="DG369" s="5">
        <v>107</v>
      </c>
      <c r="DH369" s="5">
        <v>119</v>
      </c>
      <c r="DI369" s="5">
        <v>113</v>
      </c>
      <c r="DJ369" s="5">
        <v>68</v>
      </c>
      <c r="DK369" s="5">
        <v>59</v>
      </c>
      <c r="DL369" s="5">
        <v>58</v>
      </c>
      <c r="DM369" s="5">
        <v>114</v>
      </c>
      <c r="DN369" s="5">
        <v>74</v>
      </c>
      <c r="DO369" s="5">
        <v>43</v>
      </c>
      <c r="DP369" s="5">
        <v>80</v>
      </c>
      <c r="DQ369" s="5">
        <v>93</v>
      </c>
      <c r="DR369" s="5">
        <v>46</v>
      </c>
      <c r="DS369" s="5">
        <v>58</v>
      </c>
      <c r="DT369" s="5">
        <v>69</v>
      </c>
      <c r="DU369" s="5">
        <v>48</v>
      </c>
      <c r="DV369" s="5">
        <v>51</v>
      </c>
      <c r="DW369" s="5">
        <v>35</v>
      </c>
      <c r="DX369" s="5">
        <v>119</v>
      </c>
      <c r="DY369" s="5">
        <v>57</v>
      </c>
      <c r="DZ369" s="5">
        <v>30</v>
      </c>
      <c r="EA369" s="5">
        <v>61</v>
      </c>
      <c r="EB369" s="5">
        <v>82</v>
      </c>
      <c r="EC369" s="5">
        <v>33</v>
      </c>
      <c r="ED369" s="5">
        <v>101</v>
      </c>
      <c r="EE369" s="5">
        <v>82</v>
      </c>
      <c r="EF369" s="5">
        <v>94</v>
      </c>
      <c r="EG369" s="5">
        <v>49</v>
      </c>
      <c r="EH369" s="5">
        <v>109</v>
      </c>
      <c r="EI369" s="5">
        <v>112</v>
      </c>
      <c r="EJ369" s="5">
        <v>49</v>
      </c>
      <c r="EK369" s="5">
        <v>120</v>
      </c>
      <c r="EL369" s="5">
        <v>37</v>
      </c>
      <c r="EM369" s="5">
        <v>92</v>
      </c>
      <c r="EN369" s="5">
        <v>52</v>
      </c>
      <c r="EO369" s="5">
        <v>78</v>
      </c>
      <c r="EP369" s="5">
        <v>101</v>
      </c>
      <c r="EQ369" s="5">
        <v>68</v>
      </c>
      <c r="ER369" s="5">
        <v>116</v>
      </c>
      <c r="ES369" s="5">
        <v>46</v>
      </c>
      <c r="ET369" s="5">
        <v>89</v>
      </c>
      <c r="EU369" s="5">
        <v>87</v>
      </c>
      <c r="EV369" s="5">
        <v>65</v>
      </c>
      <c r="EW369" s="5">
        <v>54</v>
      </c>
      <c r="EX369" s="5">
        <v>85</v>
      </c>
      <c r="EY369" s="5">
        <v>53</v>
      </c>
      <c r="EZ369" s="5">
        <v>32</v>
      </c>
      <c r="FA369" s="5">
        <v>101</v>
      </c>
      <c r="FB369" s="5">
        <v>59</v>
      </c>
      <c r="FC369" s="5">
        <v>44</v>
      </c>
      <c r="FD369" s="5">
        <v>64</v>
      </c>
      <c r="FE369" s="5">
        <v>109</v>
      </c>
      <c r="FF369" s="5">
        <v>30</v>
      </c>
      <c r="FG369" s="5">
        <v>35</v>
      </c>
      <c r="FH369" s="5">
        <v>86</v>
      </c>
      <c r="FI369" s="5">
        <v>78</v>
      </c>
      <c r="FJ369" s="5">
        <v>103</v>
      </c>
      <c r="FK369" s="5">
        <v>90</v>
      </c>
      <c r="FL369" s="5">
        <v>39</v>
      </c>
      <c r="FM369" s="5">
        <v>58</v>
      </c>
      <c r="FN369" s="5">
        <v>119</v>
      </c>
      <c r="FO369" s="5">
        <v>53</v>
      </c>
      <c r="FP369" s="5">
        <v>117</v>
      </c>
      <c r="FQ369" s="5">
        <v>117</v>
      </c>
      <c r="FR369" s="5">
        <v>66</v>
      </c>
      <c r="FS369" s="5">
        <v>38</v>
      </c>
      <c r="FT369" s="5">
        <v>114</v>
      </c>
      <c r="FU369" s="5">
        <v>39</v>
      </c>
      <c r="FV369" s="5">
        <v>119</v>
      </c>
      <c r="FW369" s="5">
        <v>105</v>
      </c>
      <c r="FX369" s="5">
        <v>69</v>
      </c>
      <c r="FY369" s="5">
        <v>70</v>
      </c>
      <c r="FZ369" s="5">
        <v>74</v>
      </c>
      <c r="GA369" s="5">
        <v>106</v>
      </c>
      <c r="GB369" s="5">
        <v>110</v>
      </c>
      <c r="GC369" s="5">
        <v>93</v>
      </c>
      <c r="GD369" s="5">
        <v>34</v>
      </c>
      <c r="GE369" s="5">
        <v>46</v>
      </c>
      <c r="GF369" s="5">
        <v>111</v>
      </c>
      <c r="GG369" s="5">
        <v>79</v>
      </c>
      <c r="GH369" s="5">
        <v>74</v>
      </c>
      <c r="GI369" s="5">
        <v>56</v>
      </c>
      <c r="GJ369" s="5">
        <v>85</v>
      </c>
      <c r="GK369" s="5">
        <v>78</v>
      </c>
      <c r="GL369" s="5">
        <v>103</v>
      </c>
      <c r="GM369" s="5">
        <v>71</v>
      </c>
      <c r="GN369" s="5">
        <v>95</v>
      </c>
      <c r="GO369" s="5">
        <v>61</v>
      </c>
      <c r="GP369" s="5">
        <v>57</v>
      </c>
      <c r="GQ369" s="5">
        <v>115</v>
      </c>
      <c r="GR369" s="5">
        <v>75</v>
      </c>
      <c r="GS369" s="5">
        <v>112</v>
      </c>
      <c r="GT369" s="5">
        <v>104</v>
      </c>
      <c r="GU369" s="5">
        <v>33</v>
      </c>
      <c r="GV369" s="5">
        <v>54</v>
      </c>
      <c r="GW369" s="5">
        <v>56</v>
      </c>
      <c r="GX369" s="5">
        <v>78</v>
      </c>
      <c r="GY369" s="5">
        <v>38</v>
      </c>
      <c r="GZ369" s="5">
        <v>90</v>
      </c>
      <c r="HA369" s="5">
        <v>54</v>
      </c>
      <c r="HB369" s="5">
        <v>69</v>
      </c>
      <c r="HC369" s="5">
        <v>59</v>
      </c>
      <c r="HD369" s="5">
        <v>54</v>
      </c>
      <c r="HE369" s="5">
        <v>51</v>
      </c>
      <c r="HF369" s="5">
        <v>66</v>
      </c>
      <c r="HG369" s="5">
        <v>62</v>
      </c>
      <c r="HH369" s="5">
        <v>64</v>
      </c>
      <c r="HI369" s="5">
        <v>34</v>
      </c>
      <c r="HJ369" s="5">
        <v>83</v>
      </c>
      <c r="HK369" s="5">
        <v>50</v>
      </c>
      <c r="HL369" s="5">
        <v>113</v>
      </c>
      <c r="HM369" s="5">
        <v>33</v>
      </c>
      <c r="HN369" s="5">
        <v>49</v>
      </c>
      <c r="HO369" s="5">
        <v>103</v>
      </c>
      <c r="HP369" s="5">
        <v>120</v>
      </c>
      <c r="HQ369" s="5">
        <v>66</v>
      </c>
      <c r="HR369" s="5">
        <v>50</v>
      </c>
      <c r="HS369" s="5">
        <v>115</v>
      </c>
      <c r="HT369" s="5">
        <v>63</v>
      </c>
      <c r="HU369" s="5">
        <v>72</v>
      </c>
      <c r="HV369" s="5">
        <v>31</v>
      </c>
      <c r="HW369" s="5">
        <v>38</v>
      </c>
      <c r="HX369" s="5">
        <v>75</v>
      </c>
      <c r="HY369" s="5">
        <v>39</v>
      </c>
      <c r="HZ369" s="5">
        <v>110</v>
      </c>
      <c r="IA369" s="5">
        <v>36</v>
      </c>
      <c r="IB369" s="5">
        <v>17199</v>
      </c>
    </row>
    <row r="370" spans="1:236" x14ac:dyDescent="0.3">
      <c r="A370" s="3" t="s">
        <v>1422</v>
      </c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</row>
    <row r="371" spans="1:236" x14ac:dyDescent="0.3">
      <c r="A371" s="4" t="s">
        <v>1423</v>
      </c>
      <c r="B371" s="5">
        <v>75</v>
      </c>
      <c r="C371" s="5">
        <v>98</v>
      </c>
      <c r="D371" s="5">
        <v>61</v>
      </c>
      <c r="E371" s="5">
        <v>81</v>
      </c>
      <c r="F371" s="5">
        <v>71</v>
      </c>
      <c r="G371" s="5">
        <v>84</v>
      </c>
      <c r="H371" s="5">
        <v>34</v>
      </c>
      <c r="I371" s="5">
        <v>77</v>
      </c>
      <c r="J371" s="5">
        <v>100</v>
      </c>
      <c r="K371" s="5">
        <v>50</v>
      </c>
      <c r="L371" s="5">
        <v>86</v>
      </c>
      <c r="M371" s="5">
        <v>49</v>
      </c>
      <c r="N371" s="5">
        <v>31</v>
      </c>
      <c r="O371" s="5">
        <v>100</v>
      </c>
      <c r="P371" s="5">
        <v>93</v>
      </c>
      <c r="Q371" s="5">
        <v>83</v>
      </c>
      <c r="R371" s="5">
        <v>49</v>
      </c>
      <c r="S371" s="5">
        <v>44</v>
      </c>
      <c r="T371" s="5">
        <v>75</v>
      </c>
      <c r="U371" s="5">
        <v>52</v>
      </c>
      <c r="V371" s="5">
        <v>42</v>
      </c>
      <c r="W371" s="5">
        <v>58</v>
      </c>
      <c r="X371" s="5">
        <v>64</v>
      </c>
      <c r="Y371" s="5">
        <v>33</v>
      </c>
      <c r="Z371" s="5">
        <v>43</v>
      </c>
      <c r="AA371" s="5">
        <v>55</v>
      </c>
      <c r="AB371" s="5">
        <v>88</v>
      </c>
      <c r="AC371" s="5">
        <v>109</v>
      </c>
      <c r="AD371" s="5">
        <v>116</v>
      </c>
      <c r="AE371" s="5">
        <v>106</v>
      </c>
      <c r="AF371" s="5">
        <v>31</v>
      </c>
      <c r="AG371" s="5">
        <v>118</v>
      </c>
      <c r="AH371" s="5">
        <v>36</v>
      </c>
      <c r="AI371" s="5">
        <v>94</v>
      </c>
      <c r="AJ371" s="5">
        <v>108</v>
      </c>
      <c r="AK371" s="5">
        <v>37</v>
      </c>
      <c r="AL371" s="5">
        <v>65</v>
      </c>
      <c r="AM371" s="5">
        <v>78</v>
      </c>
      <c r="AN371" s="5">
        <v>32</v>
      </c>
      <c r="AO371" s="5">
        <v>31</v>
      </c>
      <c r="AP371" s="5">
        <v>45</v>
      </c>
      <c r="AQ371" s="5">
        <v>96</v>
      </c>
      <c r="AR371" s="5">
        <v>115</v>
      </c>
      <c r="AS371" s="5">
        <v>76</v>
      </c>
      <c r="AT371" s="5">
        <v>52</v>
      </c>
      <c r="AU371" s="5">
        <v>76</v>
      </c>
      <c r="AV371" s="5">
        <v>40</v>
      </c>
      <c r="AW371" s="5">
        <v>104</v>
      </c>
      <c r="AX371" s="5">
        <v>103</v>
      </c>
      <c r="AY371" s="5">
        <v>65</v>
      </c>
      <c r="AZ371" s="5">
        <v>75</v>
      </c>
      <c r="BA371" s="5">
        <v>72</v>
      </c>
      <c r="BB371" s="5">
        <v>90</v>
      </c>
      <c r="BC371" s="5">
        <v>102</v>
      </c>
      <c r="BD371" s="5">
        <v>39</v>
      </c>
      <c r="BE371" s="5">
        <v>91</v>
      </c>
      <c r="BF371" s="5">
        <v>40</v>
      </c>
      <c r="BG371" s="5">
        <v>34</v>
      </c>
      <c r="BH371" s="5">
        <v>95</v>
      </c>
      <c r="BI371" s="5">
        <v>120</v>
      </c>
      <c r="BJ371" s="5">
        <v>88</v>
      </c>
      <c r="BK371" s="5">
        <v>42</v>
      </c>
      <c r="BL371" s="5">
        <v>32</v>
      </c>
      <c r="BM371" s="5">
        <v>60</v>
      </c>
      <c r="BN371" s="5">
        <v>118</v>
      </c>
      <c r="BO371" s="5">
        <v>97</v>
      </c>
      <c r="BP371" s="5">
        <v>80</v>
      </c>
      <c r="BQ371" s="5">
        <v>56</v>
      </c>
      <c r="BR371" s="5">
        <v>66</v>
      </c>
      <c r="BS371" s="5">
        <v>106</v>
      </c>
      <c r="BT371" s="5">
        <v>119</v>
      </c>
      <c r="BU371" s="5">
        <v>52</v>
      </c>
      <c r="BV371" s="5">
        <v>75</v>
      </c>
      <c r="BW371" s="5">
        <v>112</v>
      </c>
      <c r="BX371" s="5">
        <v>30</v>
      </c>
      <c r="BY371" s="5">
        <v>93</v>
      </c>
      <c r="BZ371" s="5">
        <v>87</v>
      </c>
      <c r="CA371" s="5">
        <v>87</v>
      </c>
      <c r="CB371" s="5">
        <v>51</v>
      </c>
      <c r="CC371" s="5">
        <v>106</v>
      </c>
      <c r="CD371" s="5">
        <v>46</v>
      </c>
      <c r="CE371" s="5">
        <v>120</v>
      </c>
      <c r="CF371" s="5">
        <v>108</v>
      </c>
      <c r="CG371" s="5">
        <v>81</v>
      </c>
      <c r="CH371" s="5">
        <v>108</v>
      </c>
      <c r="CI371" s="5">
        <v>36</v>
      </c>
      <c r="CJ371" s="5">
        <v>53</v>
      </c>
      <c r="CK371" s="5">
        <v>32</v>
      </c>
      <c r="CL371" s="5">
        <v>47</v>
      </c>
      <c r="CM371" s="5">
        <v>33</v>
      </c>
      <c r="CN371" s="5">
        <v>87</v>
      </c>
      <c r="CO371" s="5">
        <v>111</v>
      </c>
      <c r="CP371" s="5">
        <v>79</v>
      </c>
      <c r="CQ371" s="5">
        <v>57</v>
      </c>
      <c r="CR371" s="5">
        <v>85</v>
      </c>
      <c r="CS371" s="5">
        <v>120</v>
      </c>
      <c r="CT371" s="5">
        <v>73</v>
      </c>
      <c r="CU371" s="5">
        <v>97</v>
      </c>
      <c r="CV371" s="5">
        <v>39</v>
      </c>
      <c r="CW371" s="5">
        <v>116</v>
      </c>
      <c r="CX371" s="5">
        <v>64</v>
      </c>
      <c r="CY371" s="5">
        <v>113</v>
      </c>
      <c r="CZ371" s="5">
        <v>76</v>
      </c>
      <c r="DA371" s="5">
        <v>41</v>
      </c>
      <c r="DB371" s="5">
        <v>67</v>
      </c>
      <c r="DC371" s="5">
        <v>81</v>
      </c>
      <c r="DD371" s="5">
        <v>108</v>
      </c>
      <c r="DE371" s="5">
        <v>78</v>
      </c>
      <c r="DF371" s="5">
        <v>62</v>
      </c>
      <c r="DG371" s="5">
        <v>107</v>
      </c>
      <c r="DH371" s="5">
        <v>119</v>
      </c>
      <c r="DI371" s="5">
        <v>113</v>
      </c>
      <c r="DJ371" s="5">
        <v>68</v>
      </c>
      <c r="DK371" s="5">
        <v>59</v>
      </c>
      <c r="DL371" s="5">
        <v>58</v>
      </c>
      <c r="DM371" s="5">
        <v>114</v>
      </c>
      <c r="DN371" s="5">
        <v>74</v>
      </c>
      <c r="DO371" s="5">
        <v>43</v>
      </c>
      <c r="DP371" s="5">
        <v>80</v>
      </c>
      <c r="DQ371" s="5">
        <v>93</v>
      </c>
      <c r="DR371" s="5">
        <v>46</v>
      </c>
      <c r="DS371" s="5">
        <v>58</v>
      </c>
      <c r="DT371" s="5">
        <v>69</v>
      </c>
      <c r="DU371" s="5">
        <v>48</v>
      </c>
      <c r="DV371" s="5">
        <v>51</v>
      </c>
      <c r="DW371" s="5">
        <v>35</v>
      </c>
      <c r="DX371" s="5">
        <v>119</v>
      </c>
      <c r="DY371" s="5">
        <v>57</v>
      </c>
      <c r="DZ371" s="5">
        <v>30</v>
      </c>
      <c r="EA371" s="5">
        <v>61</v>
      </c>
      <c r="EB371" s="5">
        <v>82</v>
      </c>
      <c r="EC371" s="5">
        <v>33</v>
      </c>
      <c r="ED371" s="5">
        <v>101</v>
      </c>
      <c r="EE371" s="5">
        <v>82</v>
      </c>
      <c r="EF371" s="5">
        <v>94</v>
      </c>
      <c r="EG371" s="5">
        <v>49</v>
      </c>
      <c r="EH371" s="5">
        <v>109</v>
      </c>
      <c r="EI371" s="5">
        <v>112</v>
      </c>
      <c r="EJ371" s="5">
        <v>49</v>
      </c>
      <c r="EK371" s="5">
        <v>120</v>
      </c>
      <c r="EL371" s="5">
        <v>37</v>
      </c>
      <c r="EM371" s="5">
        <v>92</v>
      </c>
      <c r="EN371" s="5">
        <v>52</v>
      </c>
      <c r="EO371" s="5">
        <v>78</v>
      </c>
      <c r="EP371" s="5">
        <v>101</v>
      </c>
      <c r="EQ371" s="5">
        <v>68</v>
      </c>
      <c r="ER371" s="5">
        <v>116</v>
      </c>
      <c r="ES371" s="5">
        <v>46</v>
      </c>
      <c r="ET371" s="5">
        <v>89</v>
      </c>
      <c r="EU371" s="5">
        <v>87</v>
      </c>
      <c r="EV371" s="5">
        <v>65</v>
      </c>
      <c r="EW371" s="5">
        <v>54</v>
      </c>
      <c r="EX371" s="5">
        <v>85</v>
      </c>
      <c r="EY371" s="5">
        <v>53</v>
      </c>
      <c r="EZ371" s="5">
        <v>32</v>
      </c>
      <c r="FA371" s="5">
        <v>101</v>
      </c>
      <c r="FB371" s="5">
        <v>59</v>
      </c>
      <c r="FC371" s="5">
        <v>44</v>
      </c>
      <c r="FD371" s="5">
        <v>64</v>
      </c>
      <c r="FE371" s="5">
        <v>109</v>
      </c>
      <c r="FF371" s="5">
        <v>30</v>
      </c>
      <c r="FG371" s="5">
        <v>35</v>
      </c>
      <c r="FH371" s="5">
        <v>86</v>
      </c>
      <c r="FI371" s="5">
        <v>78</v>
      </c>
      <c r="FJ371" s="5">
        <v>103</v>
      </c>
      <c r="FK371" s="5">
        <v>90</v>
      </c>
      <c r="FL371" s="5">
        <v>39</v>
      </c>
      <c r="FM371" s="5">
        <v>58</v>
      </c>
      <c r="FN371" s="5">
        <v>119</v>
      </c>
      <c r="FO371" s="5">
        <v>53</v>
      </c>
      <c r="FP371" s="5">
        <v>117</v>
      </c>
      <c r="FQ371" s="5">
        <v>117</v>
      </c>
      <c r="FR371" s="5">
        <v>66</v>
      </c>
      <c r="FS371" s="5">
        <v>38</v>
      </c>
      <c r="FT371" s="5">
        <v>114</v>
      </c>
      <c r="FU371" s="5">
        <v>39</v>
      </c>
      <c r="FV371" s="5">
        <v>119</v>
      </c>
      <c r="FW371" s="5">
        <v>105</v>
      </c>
      <c r="FX371" s="5">
        <v>69</v>
      </c>
      <c r="FY371" s="5">
        <v>70</v>
      </c>
      <c r="FZ371" s="5">
        <v>74</v>
      </c>
      <c r="GA371" s="5">
        <v>106</v>
      </c>
      <c r="GB371" s="5">
        <v>110</v>
      </c>
      <c r="GC371" s="5">
        <v>93</v>
      </c>
      <c r="GD371" s="5">
        <v>34</v>
      </c>
      <c r="GE371" s="5">
        <v>46</v>
      </c>
      <c r="GF371" s="5">
        <v>111</v>
      </c>
      <c r="GG371" s="5">
        <v>79</v>
      </c>
      <c r="GH371" s="5">
        <v>74</v>
      </c>
      <c r="GI371" s="5">
        <v>56</v>
      </c>
      <c r="GJ371" s="5">
        <v>85</v>
      </c>
      <c r="GK371" s="5">
        <v>78</v>
      </c>
      <c r="GL371" s="5">
        <v>103</v>
      </c>
      <c r="GM371" s="5">
        <v>71</v>
      </c>
      <c r="GN371" s="5">
        <v>95</v>
      </c>
      <c r="GO371" s="5">
        <v>61</v>
      </c>
      <c r="GP371" s="5">
        <v>57</v>
      </c>
      <c r="GQ371" s="5">
        <v>115</v>
      </c>
      <c r="GR371" s="5">
        <v>75</v>
      </c>
      <c r="GS371" s="5">
        <v>112</v>
      </c>
      <c r="GT371" s="5">
        <v>104</v>
      </c>
      <c r="GU371" s="5">
        <v>33</v>
      </c>
      <c r="GV371" s="5">
        <v>54</v>
      </c>
      <c r="GW371" s="5">
        <v>56</v>
      </c>
      <c r="GX371" s="5">
        <v>78</v>
      </c>
      <c r="GY371" s="5">
        <v>38</v>
      </c>
      <c r="GZ371" s="5">
        <v>90</v>
      </c>
      <c r="HA371" s="5">
        <v>54</v>
      </c>
      <c r="HB371" s="5">
        <v>69</v>
      </c>
      <c r="HC371" s="5">
        <v>59</v>
      </c>
      <c r="HD371" s="5">
        <v>54</v>
      </c>
      <c r="HE371" s="5">
        <v>51</v>
      </c>
      <c r="HF371" s="5">
        <v>66</v>
      </c>
      <c r="HG371" s="5">
        <v>62</v>
      </c>
      <c r="HH371" s="5">
        <v>64</v>
      </c>
      <c r="HI371" s="5">
        <v>34</v>
      </c>
      <c r="HJ371" s="5">
        <v>83</v>
      </c>
      <c r="HK371" s="5">
        <v>50</v>
      </c>
      <c r="HL371" s="5">
        <v>113</v>
      </c>
      <c r="HM371" s="5">
        <v>33</v>
      </c>
      <c r="HN371" s="5">
        <v>49</v>
      </c>
      <c r="HO371" s="5">
        <v>103</v>
      </c>
      <c r="HP371" s="5">
        <v>120</v>
      </c>
      <c r="HQ371" s="5">
        <v>66</v>
      </c>
      <c r="HR371" s="5">
        <v>50</v>
      </c>
      <c r="HS371" s="5">
        <v>115</v>
      </c>
      <c r="HT371" s="5">
        <v>63</v>
      </c>
      <c r="HU371" s="5">
        <v>72</v>
      </c>
      <c r="HV371" s="5">
        <v>31</v>
      </c>
      <c r="HW371" s="5">
        <v>38</v>
      </c>
      <c r="HX371" s="5">
        <v>75</v>
      </c>
      <c r="HY371" s="5">
        <v>39</v>
      </c>
      <c r="HZ371" s="5">
        <v>110</v>
      </c>
      <c r="IA371" s="5">
        <v>36</v>
      </c>
      <c r="IB371" s="5">
        <v>17199</v>
      </c>
    </row>
    <row r="372" spans="1:236" x14ac:dyDescent="0.3">
      <c r="A372" s="3" t="s">
        <v>5085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5"/>
      <c r="GN372" s="5"/>
      <c r="GO372" s="5"/>
      <c r="GP372" s="5"/>
      <c r="GQ372" s="5"/>
      <c r="GR372" s="5"/>
      <c r="GS372" s="5"/>
      <c r="GT372" s="5"/>
      <c r="GU372" s="5"/>
      <c r="GV372" s="5"/>
      <c r="GW372" s="5"/>
      <c r="GX372" s="5"/>
      <c r="GY372" s="5"/>
      <c r="GZ372" s="5"/>
      <c r="HA372" s="5"/>
      <c r="HB372" s="5"/>
      <c r="HC372" s="5"/>
      <c r="HD372" s="5"/>
      <c r="HE372" s="5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5"/>
      <c r="IB372" s="5"/>
    </row>
    <row r="373" spans="1:236" x14ac:dyDescent="0.3">
      <c r="A373" s="4" t="s">
        <v>5086</v>
      </c>
      <c r="B373" s="5">
        <v>75</v>
      </c>
      <c r="C373" s="5">
        <v>98</v>
      </c>
      <c r="D373" s="5">
        <v>61</v>
      </c>
      <c r="E373" s="5">
        <v>81</v>
      </c>
      <c r="F373" s="5">
        <v>71</v>
      </c>
      <c r="G373" s="5">
        <v>84</v>
      </c>
      <c r="H373" s="5">
        <v>34</v>
      </c>
      <c r="I373" s="5">
        <v>77</v>
      </c>
      <c r="J373" s="5">
        <v>100</v>
      </c>
      <c r="K373" s="5">
        <v>50</v>
      </c>
      <c r="L373" s="5">
        <v>86</v>
      </c>
      <c r="M373" s="5">
        <v>49</v>
      </c>
      <c r="N373" s="5">
        <v>31</v>
      </c>
      <c r="O373" s="5">
        <v>100</v>
      </c>
      <c r="P373" s="5">
        <v>93</v>
      </c>
      <c r="Q373" s="5">
        <v>83</v>
      </c>
      <c r="R373" s="5">
        <v>49</v>
      </c>
      <c r="S373" s="5">
        <v>44</v>
      </c>
      <c r="T373" s="5">
        <v>75</v>
      </c>
      <c r="U373" s="5">
        <v>52</v>
      </c>
      <c r="V373" s="5">
        <v>42</v>
      </c>
      <c r="W373" s="5">
        <v>58</v>
      </c>
      <c r="X373" s="5">
        <v>64</v>
      </c>
      <c r="Y373" s="5">
        <v>33</v>
      </c>
      <c r="Z373" s="5">
        <v>43</v>
      </c>
      <c r="AA373" s="5">
        <v>55</v>
      </c>
      <c r="AB373" s="5">
        <v>88</v>
      </c>
      <c r="AC373" s="5">
        <v>109</v>
      </c>
      <c r="AD373" s="5">
        <v>116</v>
      </c>
      <c r="AE373" s="5">
        <v>106</v>
      </c>
      <c r="AF373" s="5">
        <v>31</v>
      </c>
      <c r="AG373" s="5">
        <v>118</v>
      </c>
      <c r="AH373" s="5">
        <v>36</v>
      </c>
      <c r="AI373" s="5">
        <v>94</v>
      </c>
      <c r="AJ373" s="5">
        <v>108</v>
      </c>
      <c r="AK373" s="5">
        <v>37</v>
      </c>
      <c r="AL373" s="5">
        <v>65</v>
      </c>
      <c r="AM373" s="5">
        <v>78</v>
      </c>
      <c r="AN373" s="5">
        <v>32</v>
      </c>
      <c r="AO373" s="5">
        <v>31</v>
      </c>
      <c r="AP373" s="5">
        <v>45</v>
      </c>
      <c r="AQ373" s="5">
        <v>96</v>
      </c>
      <c r="AR373" s="5">
        <v>115</v>
      </c>
      <c r="AS373" s="5">
        <v>76</v>
      </c>
      <c r="AT373" s="5">
        <v>52</v>
      </c>
      <c r="AU373" s="5">
        <v>76</v>
      </c>
      <c r="AV373" s="5">
        <v>40</v>
      </c>
      <c r="AW373" s="5">
        <v>104</v>
      </c>
      <c r="AX373" s="5">
        <v>103</v>
      </c>
      <c r="AY373" s="5">
        <v>65</v>
      </c>
      <c r="AZ373" s="5">
        <v>75</v>
      </c>
      <c r="BA373" s="5">
        <v>72</v>
      </c>
      <c r="BB373" s="5">
        <v>90</v>
      </c>
      <c r="BC373" s="5">
        <v>102</v>
      </c>
      <c r="BD373" s="5">
        <v>39</v>
      </c>
      <c r="BE373" s="5">
        <v>91</v>
      </c>
      <c r="BF373" s="5">
        <v>40</v>
      </c>
      <c r="BG373" s="5">
        <v>34</v>
      </c>
      <c r="BH373" s="5">
        <v>95</v>
      </c>
      <c r="BI373" s="5">
        <v>120</v>
      </c>
      <c r="BJ373" s="5">
        <v>88</v>
      </c>
      <c r="BK373" s="5">
        <v>42</v>
      </c>
      <c r="BL373" s="5">
        <v>32</v>
      </c>
      <c r="BM373" s="5">
        <v>60</v>
      </c>
      <c r="BN373" s="5">
        <v>118</v>
      </c>
      <c r="BO373" s="5">
        <v>97</v>
      </c>
      <c r="BP373" s="5">
        <v>80</v>
      </c>
      <c r="BQ373" s="5">
        <v>56</v>
      </c>
      <c r="BR373" s="5">
        <v>66</v>
      </c>
      <c r="BS373" s="5">
        <v>106</v>
      </c>
      <c r="BT373" s="5">
        <v>119</v>
      </c>
      <c r="BU373" s="5">
        <v>52</v>
      </c>
      <c r="BV373" s="5">
        <v>75</v>
      </c>
      <c r="BW373" s="5">
        <v>112</v>
      </c>
      <c r="BX373" s="5">
        <v>30</v>
      </c>
      <c r="BY373" s="5">
        <v>93</v>
      </c>
      <c r="BZ373" s="5">
        <v>87</v>
      </c>
      <c r="CA373" s="5">
        <v>87</v>
      </c>
      <c r="CB373" s="5">
        <v>51</v>
      </c>
      <c r="CC373" s="5">
        <v>106</v>
      </c>
      <c r="CD373" s="5">
        <v>46</v>
      </c>
      <c r="CE373" s="5">
        <v>120</v>
      </c>
      <c r="CF373" s="5">
        <v>108</v>
      </c>
      <c r="CG373" s="5">
        <v>81</v>
      </c>
      <c r="CH373" s="5">
        <v>108</v>
      </c>
      <c r="CI373" s="5">
        <v>36</v>
      </c>
      <c r="CJ373" s="5">
        <v>53</v>
      </c>
      <c r="CK373" s="5">
        <v>32</v>
      </c>
      <c r="CL373" s="5">
        <v>47</v>
      </c>
      <c r="CM373" s="5">
        <v>33</v>
      </c>
      <c r="CN373" s="5">
        <v>87</v>
      </c>
      <c r="CO373" s="5">
        <v>111</v>
      </c>
      <c r="CP373" s="5">
        <v>79</v>
      </c>
      <c r="CQ373" s="5">
        <v>57</v>
      </c>
      <c r="CR373" s="5">
        <v>85</v>
      </c>
      <c r="CS373" s="5">
        <v>120</v>
      </c>
      <c r="CT373" s="5">
        <v>73</v>
      </c>
      <c r="CU373" s="5">
        <v>97</v>
      </c>
      <c r="CV373" s="5">
        <v>39</v>
      </c>
      <c r="CW373" s="5">
        <v>116</v>
      </c>
      <c r="CX373" s="5">
        <v>64</v>
      </c>
      <c r="CY373" s="5">
        <v>113</v>
      </c>
      <c r="CZ373" s="5">
        <v>76</v>
      </c>
      <c r="DA373" s="5">
        <v>41</v>
      </c>
      <c r="DB373" s="5">
        <v>67</v>
      </c>
      <c r="DC373" s="5">
        <v>81</v>
      </c>
      <c r="DD373" s="5">
        <v>108</v>
      </c>
      <c r="DE373" s="5">
        <v>78</v>
      </c>
      <c r="DF373" s="5">
        <v>62</v>
      </c>
      <c r="DG373" s="5">
        <v>107</v>
      </c>
      <c r="DH373" s="5">
        <v>119</v>
      </c>
      <c r="DI373" s="5">
        <v>113</v>
      </c>
      <c r="DJ373" s="5">
        <v>68</v>
      </c>
      <c r="DK373" s="5">
        <v>59</v>
      </c>
      <c r="DL373" s="5">
        <v>58</v>
      </c>
      <c r="DM373" s="5">
        <v>114</v>
      </c>
      <c r="DN373" s="5">
        <v>74</v>
      </c>
      <c r="DO373" s="5">
        <v>43</v>
      </c>
      <c r="DP373" s="5">
        <v>80</v>
      </c>
      <c r="DQ373" s="5">
        <v>93</v>
      </c>
      <c r="DR373" s="5">
        <v>46</v>
      </c>
      <c r="DS373" s="5">
        <v>58</v>
      </c>
      <c r="DT373" s="5">
        <v>69</v>
      </c>
      <c r="DU373" s="5">
        <v>48</v>
      </c>
      <c r="DV373" s="5">
        <v>51</v>
      </c>
      <c r="DW373" s="5">
        <v>35</v>
      </c>
      <c r="DX373" s="5">
        <v>119</v>
      </c>
      <c r="DY373" s="5">
        <v>57</v>
      </c>
      <c r="DZ373" s="5">
        <v>30</v>
      </c>
      <c r="EA373" s="5">
        <v>61</v>
      </c>
      <c r="EB373" s="5">
        <v>82</v>
      </c>
      <c r="EC373" s="5">
        <v>33</v>
      </c>
      <c r="ED373" s="5">
        <v>101</v>
      </c>
      <c r="EE373" s="5">
        <v>82</v>
      </c>
      <c r="EF373" s="5">
        <v>94</v>
      </c>
      <c r="EG373" s="5">
        <v>49</v>
      </c>
      <c r="EH373" s="5">
        <v>109</v>
      </c>
      <c r="EI373" s="5">
        <v>112</v>
      </c>
      <c r="EJ373" s="5">
        <v>49</v>
      </c>
      <c r="EK373" s="5">
        <v>120</v>
      </c>
      <c r="EL373" s="5">
        <v>37</v>
      </c>
      <c r="EM373" s="5">
        <v>92</v>
      </c>
      <c r="EN373" s="5">
        <v>52</v>
      </c>
      <c r="EO373" s="5">
        <v>78</v>
      </c>
      <c r="EP373" s="5">
        <v>101</v>
      </c>
      <c r="EQ373" s="5">
        <v>68</v>
      </c>
      <c r="ER373" s="5">
        <v>116</v>
      </c>
      <c r="ES373" s="5">
        <v>46</v>
      </c>
      <c r="ET373" s="5">
        <v>89</v>
      </c>
      <c r="EU373" s="5">
        <v>87</v>
      </c>
      <c r="EV373" s="5">
        <v>65</v>
      </c>
      <c r="EW373" s="5">
        <v>54</v>
      </c>
      <c r="EX373" s="5">
        <v>85</v>
      </c>
      <c r="EY373" s="5">
        <v>53</v>
      </c>
      <c r="EZ373" s="5">
        <v>32</v>
      </c>
      <c r="FA373" s="5">
        <v>101</v>
      </c>
      <c r="FB373" s="5">
        <v>59</v>
      </c>
      <c r="FC373" s="5">
        <v>44</v>
      </c>
      <c r="FD373" s="5">
        <v>64</v>
      </c>
      <c r="FE373" s="5">
        <v>109</v>
      </c>
      <c r="FF373" s="5">
        <v>30</v>
      </c>
      <c r="FG373" s="5">
        <v>35</v>
      </c>
      <c r="FH373" s="5">
        <v>86</v>
      </c>
      <c r="FI373" s="5">
        <v>78</v>
      </c>
      <c r="FJ373" s="5">
        <v>103</v>
      </c>
      <c r="FK373" s="5">
        <v>90</v>
      </c>
      <c r="FL373" s="5">
        <v>39</v>
      </c>
      <c r="FM373" s="5">
        <v>58</v>
      </c>
      <c r="FN373" s="5">
        <v>119</v>
      </c>
      <c r="FO373" s="5">
        <v>53</v>
      </c>
      <c r="FP373" s="5">
        <v>117</v>
      </c>
      <c r="FQ373" s="5">
        <v>117</v>
      </c>
      <c r="FR373" s="5">
        <v>66</v>
      </c>
      <c r="FS373" s="5">
        <v>38</v>
      </c>
      <c r="FT373" s="5">
        <v>114</v>
      </c>
      <c r="FU373" s="5">
        <v>39</v>
      </c>
      <c r="FV373" s="5">
        <v>119</v>
      </c>
      <c r="FW373" s="5">
        <v>105</v>
      </c>
      <c r="FX373" s="5">
        <v>69</v>
      </c>
      <c r="FY373" s="5">
        <v>70</v>
      </c>
      <c r="FZ373" s="5">
        <v>74</v>
      </c>
      <c r="GA373" s="5">
        <v>106</v>
      </c>
      <c r="GB373" s="5">
        <v>110</v>
      </c>
      <c r="GC373" s="5">
        <v>93</v>
      </c>
      <c r="GD373" s="5">
        <v>34</v>
      </c>
      <c r="GE373" s="5">
        <v>46</v>
      </c>
      <c r="GF373" s="5">
        <v>111</v>
      </c>
      <c r="GG373" s="5">
        <v>79</v>
      </c>
      <c r="GH373" s="5">
        <v>74</v>
      </c>
      <c r="GI373" s="5">
        <v>56</v>
      </c>
      <c r="GJ373" s="5">
        <v>85</v>
      </c>
      <c r="GK373" s="5">
        <v>78</v>
      </c>
      <c r="GL373" s="5">
        <v>103</v>
      </c>
      <c r="GM373" s="5">
        <v>71</v>
      </c>
      <c r="GN373" s="5">
        <v>95</v>
      </c>
      <c r="GO373" s="5">
        <v>61</v>
      </c>
      <c r="GP373" s="5">
        <v>57</v>
      </c>
      <c r="GQ373" s="5">
        <v>115</v>
      </c>
      <c r="GR373" s="5">
        <v>75</v>
      </c>
      <c r="GS373" s="5">
        <v>112</v>
      </c>
      <c r="GT373" s="5">
        <v>104</v>
      </c>
      <c r="GU373" s="5">
        <v>33</v>
      </c>
      <c r="GV373" s="5">
        <v>54</v>
      </c>
      <c r="GW373" s="5">
        <v>56</v>
      </c>
      <c r="GX373" s="5">
        <v>78</v>
      </c>
      <c r="GY373" s="5">
        <v>38</v>
      </c>
      <c r="GZ373" s="5">
        <v>90</v>
      </c>
      <c r="HA373" s="5">
        <v>54</v>
      </c>
      <c r="HB373" s="5">
        <v>69</v>
      </c>
      <c r="HC373" s="5">
        <v>59</v>
      </c>
      <c r="HD373" s="5">
        <v>54</v>
      </c>
      <c r="HE373" s="5">
        <v>51</v>
      </c>
      <c r="HF373" s="5">
        <v>66</v>
      </c>
      <c r="HG373" s="5">
        <v>62</v>
      </c>
      <c r="HH373" s="5">
        <v>64</v>
      </c>
      <c r="HI373" s="5">
        <v>34</v>
      </c>
      <c r="HJ373" s="5">
        <v>83</v>
      </c>
      <c r="HK373" s="5">
        <v>50</v>
      </c>
      <c r="HL373" s="5">
        <v>113</v>
      </c>
      <c r="HM373" s="5">
        <v>33</v>
      </c>
      <c r="HN373" s="5">
        <v>49</v>
      </c>
      <c r="HO373" s="5">
        <v>103</v>
      </c>
      <c r="HP373" s="5">
        <v>120</v>
      </c>
      <c r="HQ373" s="5">
        <v>66</v>
      </c>
      <c r="HR373" s="5">
        <v>50</v>
      </c>
      <c r="HS373" s="5">
        <v>115</v>
      </c>
      <c r="HT373" s="5">
        <v>63</v>
      </c>
      <c r="HU373" s="5">
        <v>72</v>
      </c>
      <c r="HV373" s="5">
        <v>31</v>
      </c>
      <c r="HW373" s="5">
        <v>38</v>
      </c>
      <c r="HX373" s="5">
        <v>75</v>
      </c>
      <c r="HY373" s="5">
        <v>39</v>
      </c>
      <c r="HZ373" s="5">
        <v>110</v>
      </c>
      <c r="IA373" s="5">
        <v>36</v>
      </c>
      <c r="IB373" s="5">
        <v>17199</v>
      </c>
    </row>
    <row r="374" spans="1:236" x14ac:dyDescent="0.3">
      <c r="A374" s="3" t="s">
        <v>17775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5"/>
      <c r="GN374" s="5"/>
      <c r="GO374" s="5"/>
      <c r="GP374" s="5"/>
      <c r="GQ374" s="5"/>
      <c r="GR374" s="5"/>
      <c r="GS374" s="5"/>
      <c r="GT374" s="5"/>
      <c r="GU374" s="5"/>
      <c r="GV374" s="5"/>
      <c r="GW374" s="5"/>
      <c r="GX374" s="5"/>
      <c r="GY374" s="5"/>
      <c r="GZ374" s="5"/>
      <c r="HA374" s="5"/>
      <c r="HB374" s="5"/>
      <c r="HC374" s="5"/>
      <c r="HD374" s="5"/>
      <c r="HE374" s="5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5"/>
      <c r="IB374" s="5"/>
    </row>
    <row r="375" spans="1:236" x14ac:dyDescent="0.3">
      <c r="A375" s="4" t="s">
        <v>17776</v>
      </c>
      <c r="B375" s="5">
        <v>75</v>
      </c>
      <c r="C375" s="5">
        <v>98</v>
      </c>
      <c r="D375" s="5">
        <v>61</v>
      </c>
      <c r="E375" s="5">
        <v>81</v>
      </c>
      <c r="F375" s="5">
        <v>71</v>
      </c>
      <c r="G375" s="5">
        <v>84</v>
      </c>
      <c r="H375" s="5">
        <v>34</v>
      </c>
      <c r="I375" s="5">
        <v>77</v>
      </c>
      <c r="J375" s="5">
        <v>100</v>
      </c>
      <c r="K375" s="5">
        <v>50</v>
      </c>
      <c r="L375" s="5">
        <v>86</v>
      </c>
      <c r="M375" s="5">
        <v>49</v>
      </c>
      <c r="N375" s="5">
        <v>31</v>
      </c>
      <c r="O375" s="5">
        <v>100</v>
      </c>
      <c r="P375" s="5">
        <v>93</v>
      </c>
      <c r="Q375" s="5">
        <v>83</v>
      </c>
      <c r="R375" s="5">
        <v>49</v>
      </c>
      <c r="S375" s="5">
        <v>44</v>
      </c>
      <c r="T375" s="5">
        <v>75</v>
      </c>
      <c r="U375" s="5">
        <v>52</v>
      </c>
      <c r="V375" s="5">
        <v>42</v>
      </c>
      <c r="W375" s="5">
        <v>58</v>
      </c>
      <c r="X375" s="5">
        <v>64</v>
      </c>
      <c r="Y375" s="5">
        <v>33</v>
      </c>
      <c r="Z375" s="5">
        <v>43</v>
      </c>
      <c r="AA375" s="5">
        <v>55</v>
      </c>
      <c r="AB375" s="5">
        <v>88</v>
      </c>
      <c r="AC375" s="5">
        <v>109</v>
      </c>
      <c r="AD375" s="5">
        <v>116</v>
      </c>
      <c r="AE375" s="5">
        <v>106</v>
      </c>
      <c r="AF375" s="5">
        <v>31</v>
      </c>
      <c r="AG375" s="5">
        <v>118</v>
      </c>
      <c r="AH375" s="5">
        <v>36</v>
      </c>
      <c r="AI375" s="5">
        <v>94</v>
      </c>
      <c r="AJ375" s="5">
        <v>108</v>
      </c>
      <c r="AK375" s="5">
        <v>37</v>
      </c>
      <c r="AL375" s="5">
        <v>65</v>
      </c>
      <c r="AM375" s="5">
        <v>78</v>
      </c>
      <c r="AN375" s="5">
        <v>32</v>
      </c>
      <c r="AO375" s="5">
        <v>31</v>
      </c>
      <c r="AP375" s="5">
        <v>45</v>
      </c>
      <c r="AQ375" s="5">
        <v>96</v>
      </c>
      <c r="AR375" s="5">
        <v>115</v>
      </c>
      <c r="AS375" s="5">
        <v>76</v>
      </c>
      <c r="AT375" s="5">
        <v>52</v>
      </c>
      <c r="AU375" s="5">
        <v>76</v>
      </c>
      <c r="AV375" s="5">
        <v>40</v>
      </c>
      <c r="AW375" s="5">
        <v>104</v>
      </c>
      <c r="AX375" s="5">
        <v>103</v>
      </c>
      <c r="AY375" s="5">
        <v>65</v>
      </c>
      <c r="AZ375" s="5">
        <v>75</v>
      </c>
      <c r="BA375" s="5">
        <v>72</v>
      </c>
      <c r="BB375" s="5">
        <v>90</v>
      </c>
      <c r="BC375" s="5">
        <v>102</v>
      </c>
      <c r="BD375" s="5">
        <v>39</v>
      </c>
      <c r="BE375" s="5">
        <v>91</v>
      </c>
      <c r="BF375" s="5">
        <v>40</v>
      </c>
      <c r="BG375" s="5">
        <v>34</v>
      </c>
      <c r="BH375" s="5">
        <v>95</v>
      </c>
      <c r="BI375" s="5">
        <v>120</v>
      </c>
      <c r="BJ375" s="5">
        <v>88</v>
      </c>
      <c r="BK375" s="5">
        <v>42</v>
      </c>
      <c r="BL375" s="5">
        <v>32</v>
      </c>
      <c r="BM375" s="5">
        <v>60</v>
      </c>
      <c r="BN375" s="5">
        <v>118</v>
      </c>
      <c r="BO375" s="5">
        <v>97</v>
      </c>
      <c r="BP375" s="5">
        <v>80</v>
      </c>
      <c r="BQ375" s="5">
        <v>56</v>
      </c>
      <c r="BR375" s="5">
        <v>66</v>
      </c>
      <c r="BS375" s="5">
        <v>106</v>
      </c>
      <c r="BT375" s="5">
        <v>119</v>
      </c>
      <c r="BU375" s="5">
        <v>52</v>
      </c>
      <c r="BV375" s="5">
        <v>75</v>
      </c>
      <c r="BW375" s="5">
        <v>112</v>
      </c>
      <c r="BX375" s="5">
        <v>30</v>
      </c>
      <c r="BY375" s="5">
        <v>93</v>
      </c>
      <c r="BZ375" s="5">
        <v>87</v>
      </c>
      <c r="CA375" s="5">
        <v>87</v>
      </c>
      <c r="CB375" s="5">
        <v>51</v>
      </c>
      <c r="CC375" s="5">
        <v>106</v>
      </c>
      <c r="CD375" s="5">
        <v>46</v>
      </c>
      <c r="CE375" s="5">
        <v>120</v>
      </c>
      <c r="CF375" s="5">
        <v>108</v>
      </c>
      <c r="CG375" s="5">
        <v>81</v>
      </c>
      <c r="CH375" s="5">
        <v>108</v>
      </c>
      <c r="CI375" s="5">
        <v>36</v>
      </c>
      <c r="CJ375" s="5">
        <v>53</v>
      </c>
      <c r="CK375" s="5">
        <v>32</v>
      </c>
      <c r="CL375" s="5">
        <v>47</v>
      </c>
      <c r="CM375" s="5">
        <v>33</v>
      </c>
      <c r="CN375" s="5">
        <v>87</v>
      </c>
      <c r="CO375" s="5">
        <v>111</v>
      </c>
      <c r="CP375" s="5">
        <v>79</v>
      </c>
      <c r="CQ375" s="5">
        <v>57</v>
      </c>
      <c r="CR375" s="5">
        <v>85</v>
      </c>
      <c r="CS375" s="5">
        <v>120</v>
      </c>
      <c r="CT375" s="5">
        <v>73</v>
      </c>
      <c r="CU375" s="5">
        <v>97</v>
      </c>
      <c r="CV375" s="5">
        <v>39</v>
      </c>
      <c r="CW375" s="5">
        <v>116</v>
      </c>
      <c r="CX375" s="5">
        <v>64</v>
      </c>
      <c r="CY375" s="5">
        <v>113</v>
      </c>
      <c r="CZ375" s="5">
        <v>76</v>
      </c>
      <c r="DA375" s="5">
        <v>41</v>
      </c>
      <c r="DB375" s="5">
        <v>67</v>
      </c>
      <c r="DC375" s="5">
        <v>81</v>
      </c>
      <c r="DD375" s="5">
        <v>108</v>
      </c>
      <c r="DE375" s="5">
        <v>78</v>
      </c>
      <c r="DF375" s="5">
        <v>62</v>
      </c>
      <c r="DG375" s="5">
        <v>107</v>
      </c>
      <c r="DH375" s="5">
        <v>119</v>
      </c>
      <c r="DI375" s="5">
        <v>113</v>
      </c>
      <c r="DJ375" s="5">
        <v>68</v>
      </c>
      <c r="DK375" s="5">
        <v>59</v>
      </c>
      <c r="DL375" s="5">
        <v>58</v>
      </c>
      <c r="DM375" s="5">
        <v>114</v>
      </c>
      <c r="DN375" s="5">
        <v>74</v>
      </c>
      <c r="DO375" s="5">
        <v>43</v>
      </c>
      <c r="DP375" s="5">
        <v>80</v>
      </c>
      <c r="DQ375" s="5">
        <v>93</v>
      </c>
      <c r="DR375" s="5">
        <v>46</v>
      </c>
      <c r="DS375" s="5">
        <v>58</v>
      </c>
      <c r="DT375" s="5">
        <v>69</v>
      </c>
      <c r="DU375" s="5">
        <v>48</v>
      </c>
      <c r="DV375" s="5">
        <v>51</v>
      </c>
      <c r="DW375" s="5">
        <v>35</v>
      </c>
      <c r="DX375" s="5">
        <v>119</v>
      </c>
      <c r="DY375" s="5">
        <v>57</v>
      </c>
      <c r="DZ375" s="5">
        <v>30</v>
      </c>
      <c r="EA375" s="5">
        <v>61</v>
      </c>
      <c r="EB375" s="5">
        <v>82</v>
      </c>
      <c r="EC375" s="5">
        <v>33</v>
      </c>
      <c r="ED375" s="5">
        <v>101</v>
      </c>
      <c r="EE375" s="5">
        <v>82</v>
      </c>
      <c r="EF375" s="5">
        <v>94</v>
      </c>
      <c r="EG375" s="5">
        <v>49</v>
      </c>
      <c r="EH375" s="5">
        <v>109</v>
      </c>
      <c r="EI375" s="5">
        <v>112</v>
      </c>
      <c r="EJ375" s="5">
        <v>49</v>
      </c>
      <c r="EK375" s="5">
        <v>120</v>
      </c>
      <c r="EL375" s="5">
        <v>37</v>
      </c>
      <c r="EM375" s="5">
        <v>92</v>
      </c>
      <c r="EN375" s="5">
        <v>52</v>
      </c>
      <c r="EO375" s="5">
        <v>78</v>
      </c>
      <c r="EP375" s="5">
        <v>101</v>
      </c>
      <c r="EQ375" s="5">
        <v>68</v>
      </c>
      <c r="ER375" s="5">
        <v>116</v>
      </c>
      <c r="ES375" s="5">
        <v>46</v>
      </c>
      <c r="ET375" s="5">
        <v>89</v>
      </c>
      <c r="EU375" s="5">
        <v>87</v>
      </c>
      <c r="EV375" s="5">
        <v>65</v>
      </c>
      <c r="EW375" s="5">
        <v>54</v>
      </c>
      <c r="EX375" s="5">
        <v>85</v>
      </c>
      <c r="EY375" s="5">
        <v>53</v>
      </c>
      <c r="EZ375" s="5">
        <v>32</v>
      </c>
      <c r="FA375" s="5">
        <v>101</v>
      </c>
      <c r="FB375" s="5">
        <v>59</v>
      </c>
      <c r="FC375" s="5">
        <v>44</v>
      </c>
      <c r="FD375" s="5">
        <v>64</v>
      </c>
      <c r="FE375" s="5">
        <v>109</v>
      </c>
      <c r="FF375" s="5">
        <v>30</v>
      </c>
      <c r="FG375" s="5">
        <v>35</v>
      </c>
      <c r="FH375" s="5">
        <v>86</v>
      </c>
      <c r="FI375" s="5">
        <v>78</v>
      </c>
      <c r="FJ375" s="5">
        <v>103</v>
      </c>
      <c r="FK375" s="5">
        <v>90</v>
      </c>
      <c r="FL375" s="5">
        <v>39</v>
      </c>
      <c r="FM375" s="5">
        <v>58</v>
      </c>
      <c r="FN375" s="5">
        <v>119</v>
      </c>
      <c r="FO375" s="5">
        <v>53</v>
      </c>
      <c r="FP375" s="5">
        <v>117</v>
      </c>
      <c r="FQ375" s="5">
        <v>117</v>
      </c>
      <c r="FR375" s="5">
        <v>66</v>
      </c>
      <c r="FS375" s="5">
        <v>38</v>
      </c>
      <c r="FT375" s="5">
        <v>114</v>
      </c>
      <c r="FU375" s="5">
        <v>39</v>
      </c>
      <c r="FV375" s="5">
        <v>119</v>
      </c>
      <c r="FW375" s="5">
        <v>105</v>
      </c>
      <c r="FX375" s="5">
        <v>69</v>
      </c>
      <c r="FY375" s="5">
        <v>70</v>
      </c>
      <c r="FZ375" s="5">
        <v>74</v>
      </c>
      <c r="GA375" s="5">
        <v>106</v>
      </c>
      <c r="GB375" s="5">
        <v>110</v>
      </c>
      <c r="GC375" s="5">
        <v>93</v>
      </c>
      <c r="GD375" s="5">
        <v>34</v>
      </c>
      <c r="GE375" s="5">
        <v>46</v>
      </c>
      <c r="GF375" s="5">
        <v>111</v>
      </c>
      <c r="GG375" s="5">
        <v>79</v>
      </c>
      <c r="GH375" s="5">
        <v>74</v>
      </c>
      <c r="GI375" s="5">
        <v>56</v>
      </c>
      <c r="GJ375" s="5">
        <v>85</v>
      </c>
      <c r="GK375" s="5">
        <v>78</v>
      </c>
      <c r="GL375" s="5">
        <v>103</v>
      </c>
      <c r="GM375" s="5">
        <v>71</v>
      </c>
      <c r="GN375" s="5">
        <v>95</v>
      </c>
      <c r="GO375" s="5">
        <v>61</v>
      </c>
      <c r="GP375" s="5">
        <v>57</v>
      </c>
      <c r="GQ375" s="5">
        <v>115</v>
      </c>
      <c r="GR375" s="5">
        <v>75</v>
      </c>
      <c r="GS375" s="5">
        <v>112</v>
      </c>
      <c r="GT375" s="5">
        <v>104</v>
      </c>
      <c r="GU375" s="5">
        <v>33</v>
      </c>
      <c r="GV375" s="5">
        <v>54</v>
      </c>
      <c r="GW375" s="5">
        <v>56</v>
      </c>
      <c r="GX375" s="5">
        <v>78</v>
      </c>
      <c r="GY375" s="5">
        <v>38</v>
      </c>
      <c r="GZ375" s="5">
        <v>90</v>
      </c>
      <c r="HA375" s="5">
        <v>54</v>
      </c>
      <c r="HB375" s="5">
        <v>69</v>
      </c>
      <c r="HC375" s="5">
        <v>59</v>
      </c>
      <c r="HD375" s="5">
        <v>54</v>
      </c>
      <c r="HE375" s="5">
        <v>51</v>
      </c>
      <c r="HF375" s="5">
        <v>66</v>
      </c>
      <c r="HG375" s="5">
        <v>62</v>
      </c>
      <c r="HH375" s="5">
        <v>64</v>
      </c>
      <c r="HI375" s="5">
        <v>34</v>
      </c>
      <c r="HJ375" s="5">
        <v>83</v>
      </c>
      <c r="HK375" s="5">
        <v>50</v>
      </c>
      <c r="HL375" s="5">
        <v>113</v>
      </c>
      <c r="HM375" s="5">
        <v>33</v>
      </c>
      <c r="HN375" s="5">
        <v>49</v>
      </c>
      <c r="HO375" s="5">
        <v>103</v>
      </c>
      <c r="HP375" s="5">
        <v>120</v>
      </c>
      <c r="HQ375" s="5">
        <v>66</v>
      </c>
      <c r="HR375" s="5">
        <v>50</v>
      </c>
      <c r="HS375" s="5">
        <v>115</v>
      </c>
      <c r="HT375" s="5">
        <v>63</v>
      </c>
      <c r="HU375" s="5">
        <v>72</v>
      </c>
      <c r="HV375" s="5">
        <v>31</v>
      </c>
      <c r="HW375" s="5">
        <v>38</v>
      </c>
      <c r="HX375" s="5">
        <v>75</v>
      </c>
      <c r="HY375" s="5">
        <v>39</v>
      </c>
      <c r="HZ375" s="5">
        <v>110</v>
      </c>
      <c r="IA375" s="5">
        <v>36</v>
      </c>
      <c r="IB375" s="5">
        <v>17199</v>
      </c>
    </row>
    <row r="376" spans="1:236" x14ac:dyDescent="0.3">
      <c r="A376" s="3" t="s">
        <v>5831</v>
      </c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5"/>
      <c r="GN376" s="5"/>
      <c r="GO376" s="5"/>
      <c r="GP376" s="5"/>
      <c r="GQ376" s="5"/>
      <c r="GR376" s="5"/>
      <c r="GS376" s="5"/>
      <c r="GT376" s="5"/>
      <c r="GU376" s="5"/>
      <c r="GV376" s="5"/>
      <c r="GW376" s="5"/>
      <c r="GX376" s="5"/>
      <c r="GY376" s="5"/>
      <c r="GZ376" s="5"/>
      <c r="HA376" s="5"/>
      <c r="HB376" s="5"/>
      <c r="HC376" s="5"/>
      <c r="HD376" s="5"/>
      <c r="HE376" s="5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5"/>
      <c r="IB376" s="5"/>
    </row>
    <row r="377" spans="1:236" x14ac:dyDescent="0.3">
      <c r="A377" s="4" t="s">
        <v>5832</v>
      </c>
      <c r="B377" s="5">
        <v>75</v>
      </c>
      <c r="C377" s="5">
        <v>98</v>
      </c>
      <c r="D377" s="5">
        <v>61</v>
      </c>
      <c r="E377" s="5">
        <v>81</v>
      </c>
      <c r="F377" s="5">
        <v>71</v>
      </c>
      <c r="G377" s="5">
        <v>84</v>
      </c>
      <c r="H377" s="5">
        <v>34</v>
      </c>
      <c r="I377" s="5">
        <v>77</v>
      </c>
      <c r="J377" s="5">
        <v>100</v>
      </c>
      <c r="K377" s="5">
        <v>50</v>
      </c>
      <c r="L377" s="5">
        <v>86</v>
      </c>
      <c r="M377" s="5">
        <v>49</v>
      </c>
      <c r="N377" s="5">
        <v>31</v>
      </c>
      <c r="O377" s="5">
        <v>100</v>
      </c>
      <c r="P377" s="5">
        <v>93</v>
      </c>
      <c r="Q377" s="5">
        <v>83</v>
      </c>
      <c r="R377" s="5">
        <v>49</v>
      </c>
      <c r="S377" s="5">
        <v>44</v>
      </c>
      <c r="T377" s="5">
        <v>75</v>
      </c>
      <c r="U377" s="5">
        <v>52</v>
      </c>
      <c r="V377" s="5">
        <v>42</v>
      </c>
      <c r="W377" s="5">
        <v>58</v>
      </c>
      <c r="X377" s="5">
        <v>64</v>
      </c>
      <c r="Y377" s="5">
        <v>33</v>
      </c>
      <c r="Z377" s="5">
        <v>43</v>
      </c>
      <c r="AA377" s="5">
        <v>55</v>
      </c>
      <c r="AB377" s="5">
        <v>88</v>
      </c>
      <c r="AC377" s="5">
        <v>109</v>
      </c>
      <c r="AD377" s="5">
        <v>116</v>
      </c>
      <c r="AE377" s="5">
        <v>106</v>
      </c>
      <c r="AF377" s="5">
        <v>31</v>
      </c>
      <c r="AG377" s="5">
        <v>118</v>
      </c>
      <c r="AH377" s="5">
        <v>36</v>
      </c>
      <c r="AI377" s="5">
        <v>94</v>
      </c>
      <c r="AJ377" s="5">
        <v>108</v>
      </c>
      <c r="AK377" s="5">
        <v>37</v>
      </c>
      <c r="AL377" s="5">
        <v>65</v>
      </c>
      <c r="AM377" s="5">
        <v>78</v>
      </c>
      <c r="AN377" s="5">
        <v>32</v>
      </c>
      <c r="AO377" s="5">
        <v>31</v>
      </c>
      <c r="AP377" s="5">
        <v>45</v>
      </c>
      <c r="AQ377" s="5">
        <v>96</v>
      </c>
      <c r="AR377" s="5">
        <v>115</v>
      </c>
      <c r="AS377" s="5">
        <v>76</v>
      </c>
      <c r="AT377" s="5">
        <v>52</v>
      </c>
      <c r="AU377" s="5">
        <v>76</v>
      </c>
      <c r="AV377" s="5">
        <v>40</v>
      </c>
      <c r="AW377" s="5">
        <v>104</v>
      </c>
      <c r="AX377" s="5">
        <v>103</v>
      </c>
      <c r="AY377" s="5">
        <v>65</v>
      </c>
      <c r="AZ377" s="5">
        <v>75</v>
      </c>
      <c r="BA377" s="5">
        <v>72</v>
      </c>
      <c r="BB377" s="5">
        <v>90</v>
      </c>
      <c r="BC377" s="5">
        <v>102</v>
      </c>
      <c r="BD377" s="5">
        <v>39</v>
      </c>
      <c r="BE377" s="5">
        <v>91</v>
      </c>
      <c r="BF377" s="5">
        <v>40</v>
      </c>
      <c r="BG377" s="5">
        <v>34</v>
      </c>
      <c r="BH377" s="5">
        <v>95</v>
      </c>
      <c r="BI377" s="5">
        <v>120</v>
      </c>
      <c r="BJ377" s="5">
        <v>88</v>
      </c>
      <c r="BK377" s="5">
        <v>42</v>
      </c>
      <c r="BL377" s="5">
        <v>32</v>
      </c>
      <c r="BM377" s="5">
        <v>60</v>
      </c>
      <c r="BN377" s="5">
        <v>118</v>
      </c>
      <c r="BO377" s="5">
        <v>97</v>
      </c>
      <c r="BP377" s="5">
        <v>80</v>
      </c>
      <c r="BQ377" s="5">
        <v>56</v>
      </c>
      <c r="BR377" s="5">
        <v>66</v>
      </c>
      <c r="BS377" s="5">
        <v>106</v>
      </c>
      <c r="BT377" s="5">
        <v>119</v>
      </c>
      <c r="BU377" s="5">
        <v>52</v>
      </c>
      <c r="BV377" s="5">
        <v>75</v>
      </c>
      <c r="BW377" s="5">
        <v>112</v>
      </c>
      <c r="BX377" s="5">
        <v>30</v>
      </c>
      <c r="BY377" s="5">
        <v>93</v>
      </c>
      <c r="BZ377" s="5">
        <v>87</v>
      </c>
      <c r="CA377" s="5">
        <v>87</v>
      </c>
      <c r="CB377" s="5">
        <v>51</v>
      </c>
      <c r="CC377" s="5">
        <v>106</v>
      </c>
      <c r="CD377" s="5">
        <v>46</v>
      </c>
      <c r="CE377" s="5">
        <v>120</v>
      </c>
      <c r="CF377" s="5">
        <v>108</v>
      </c>
      <c r="CG377" s="5">
        <v>81</v>
      </c>
      <c r="CH377" s="5">
        <v>108</v>
      </c>
      <c r="CI377" s="5">
        <v>36</v>
      </c>
      <c r="CJ377" s="5">
        <v>53</v>
      </c>
      <c r="CK377" s="5">
        <v>32</v>
      </c>
      <c r="CL377" s="5">
        <v>47</v>
      </c>
      <c r="CM377" s="5">
        <v>33</v>
      </c>
      <c r="CN377" s="5">
        <v>87</v>
      </c>
      <c r="CO377" s="5">
        <v>111</v>
      </c>
      <c r="CP377" s="5">
        <v>79</v>
      </c>
      <c r="CQ377" s="5">
        <v>57</v>
      </c>
      <c r="CR377" s="5">
        <v>85</v>
      </c>
      <c r="CS377" s="5">
        <v>120</v>
      </c>
      <c r="CT377" s="5">
        <v>73</v>
      </c>
      <c r="CU377" s="5">
        <v>97</v>
      </c>
      <c r="CV377" s="5">
        <v>39</v>
      </c>
      <c r="CW377" s="5">
        <v>116</v>
      </c>
      <c r="CX377" s="5">
        <v>64</v>
      </c>
      <c r="CY377" s="5">
        <v>113</v>
      </c>
      <c r="CZ377" s="5">
        <v>76</v>
      </c>
      <c r="DA377" s="5">
        <v>41</v>
      </c>
      <c r="DB377" s="5">
        <v>67</v>
      </c>
      <c r="DC377" s="5">
        <v>81</v>
      </c>
      <c r="DD377" s="5">
        <v>108</v>
      </c>
      <c r="DE377" s="5">
        <v>78</v>
      </c>
      <c r="DF377" s="5">
        <v>62</v>
      </c>
      <c r="DG377" s="5">
        <v>107</v>
      </c>
      <c r="DH377" s="5">
        <v>119</v>
      </c>
      <c r="DI377" s="5">
        <v>113</v>
      </c>
      <c r="DJ377" s="5">
        <v>68</v>
      </c>
      <c r="DK377" s="5">
        <v>59</v>
      </c>
      <c r="DL377" s="5">
        <v>58</v>
      </c>
      <c r="DM377" s="5">
        <v>114</v>
      </c>
      <c r="DN377" s="5">
        <v>74</v>
      </c>
      <c r="DO377" s="5">
        <v>43</v>
      </c>
      <c r="DP377" s="5">
        <v>80</v>
      </c>
      <c r="DQ377" s="5">
        <v>93</v>
      </c>
      <c r="DR377" s="5">
        <v>46</v>
      </c>
      <c r="DS377" s="5">
        <v>58</v>
      </c>
      <c r="DT377" s="5">
        <v>69</v>
      </c>
      <c r="DU377" s="5">
        <v>48</v>
      </c>
      <c r="DV377" s="5">
        <v>51</v>
      </c>
      <c r="DW377" s="5">
        <v>35</v>
      </c>
      <c r="DX377" s="5">
        <v>119</v>
      </c>
      <c r="DY377" s="5">
        <v>57</v>
      </c>
      <c r="DZ377" s="5">
        <v>30</v>
      </c>
      <c r="EA377" s="5">
        <v>61</v>
      </c>
      <c r="EB377" s="5">
        <v>82</v>
      </c>
      <c r="EC377" s="5">
        <v>33</v>
      </c>
      <c r="ED377" s="5">
        <v>101</v>
      </c>
      <c r="EE377" s="5">
        <v>82</v>
      </c>
      <c r="EF377" s="5">
        <v>94</v>
      </c>
      <c r="EG377" s="5">
        <v>49</v>
      </c>
      <c r="EH377" s="5">
        <v>109</v>
      </c>
      <c r="EI377" s="5">
        <v>112</v>
      </c>
      <c r="EJ377" s="5">
        <v>49</v>
      </c>
      <c r="EK377" s="5">
        <v>120</v>
      </c>
      <c r="EL377" s="5">
        <v>37</v>
      </c>
      <c r="EM377" s="5">
        <v>92</v>
      </c>
      <c r="EN377" s="5">
        <v>52</v>
      </c>
      <c r="EO377" s="5">
        <v>78</v>
      </c>
      <c r="EP377" s="5">
        <v>101</v>
      </c>
      <c r="EQ377" s="5">
        <v>68</v>
      </c>
      <c r="ER377" s="5">
        <v>116</v>
      </c>
      <c r="ES377" s="5">
        <v>46</v>
      </c>
      <c r="ET377" s="5">
        <v>89</v>
      </c>
      <c r="EU377" s="5">
        <v>87</v>
      </c>
      <c r="EV377" s="5">
        <v>65</v>
      </c>
      <c r="EW377" s="5">
        <v>54</v>
      </c>
      <c r="EX377" s="5">
        <v>85</v>
      </c>
      <c r="EY377" s="5">
        <v>53</v>
      </c>
      <c r="EZ377" s="5">
        <v>32</v>
      </c>
      <c r="FA377" s="5">
        <v>101</v>
      </c>
      <c r="FB377" s="5">
        <v>59</v>
      </c>
      <c r="FC377" s="5">
        <v>44</v>
      </c>
      <c r="FD377" s="5">
        <v>64</v>
      </c>
      <c r="FE377" s="5">
        <v>109</v>
      </c>
      <c r="FF377" s="5">
        <v>30</v>
      </c>
      <c r="FG377" s="5">
        <v>35</v>
      </c>
      <c r="FH377" s="5">
        <v>86</v>
      </c>
      <c r="FI377" s="5">
        <v>78</v>
      </c>
      <c r="FJ377" s="5">
        <v>103</v>
      </c>
      <c r="FK377" s="5">
        <v>90</v>
      </c>
      <c r="FL377" s="5">
        <v>39</v>
      </c>
      <c r="FM377" s="5">
        <v>58</v>
      </c>
      <c r="FN377" s="5">
        <v>119</v>
      </c>
      <c r="FO377" s="5">
        <v>53</v>
      </c>
      <c r="FP377" s="5">
        <v>117</v>
      </c>
      <c r="FQ377" s="5">
        <v>117</v>
      </c>
      <c r="FR377" s="5">
        <v>66</v>
      </c>
      <c r="FS377" s="5">
        <v>38</v>
      </c>
      <c r="FT377" s="5">
        <v>114</v>
      </c>
      <c r="FU377" s="5">
        <v>39</v>
      </c>
      <c r="FV377" s="5">
        <v>119</v>
      </c>
      <c r="FW377" s="5">
        <v>105</v>
      </c>
      <c r="FX377" s="5">
        <v>69</v>
      </c>
      <c r="FY377" s="5">
        <v>70</v>
      </c>
      <c r="FZ377" s="5">
        <v>74</v>
      </c>
      <c r="GA377" s="5">
        <v>106</v>
      </c>
      <c r="GB377" s="5">
        <v>110</v>
      </c>
      <c r="GC377" s="5">
        <v>93</v>
      </c>
      <c r="GD377" s="5">
        <v>34</v>
      </c>
      <c r="GE377" s="5">
        <v>46</v>
      </c>
      <c r="GF377" s="5">
        <v>111</v>
      </c>
      <c r="GG377" s="5">
        <v>79</v>
      </c>
      <c r="GH377" s="5">
        <v>74</v>
      </c>
      <c r="GI377" s="5">
        <v>56</v>
      </c>
      <c r="GJ377" s="5">
        <v>85</v>
      </c>
      <c r="GK377" s="5">
        <v>78</v>
      </c>
      <c r="GL377" s="5">
        <v>103</v>
      </c>
      <c r="GM377" s="5">
        <v>71</v>
      </c>
      <c r="GN377" s="5">
        <v>95</v>
      </c>
      <c r="GO377" s="5">
        <v>61</v>
      </c>
      <c r="GP377" s="5">
        <v>57</v>
      </c>
      <c r="GQ377" s="5">
        <v>115</v>
      </c>
      <c r="GR377" s="5">
        <v>75</v>
      </c>
      <c r="GS377" s="5">
        <v>112</v>
      </c>
      <c r="GT377" s="5">
        <v>104</v>
      </c>
      <c r="GU377" s="5">
        <v>33</v>
      </c>
      <c r="GV377" s="5">
        <v>54</v>
      </c>
      <c r="GW377" s="5">
        <v>56</v>
      </c>
      <c r="GX377" s="5">
        <v>78</v>
      </c>
      <c r="GY377" s="5">
        <v>38</v>
      </c>
      <c r="GZ377" s="5">
        <v>90</v>
      </c>
      <c r="HA377" s="5">
        <v>54</v>
      </c>
      <c r="HB377" s="5">
        <v>69</v>
      </c>
      <c r="HC377" s="5">
        <v>59</v>
      </c>
      <c r="HD377" s="5">
        <v>54</v>
      </c>
      <c r="HE377" s="5">
        <v>51</v>
      </c>
      <c r="HF377" s="5">
        <v>66</v>
      </c>
      <c r="HG377" s="5">
        <v>62</v>
      </c>
      <c r="HH377" s="5">
        <v>64</v>
      </c>
      <c r="HI377" s="5">
        <v>34</v>
      </c>
      <c r="HJ377" s="5">
        <v>83</v>
      </c>
      <c r="HK377" s="5">
        <v>50</v>
      </c>
      <c r="HL377" s="5">
        <v>113</v>
      </c>
      <c r="HM377" s="5">
        <v>33</v>
      </c>
      <c r="HN377" s="5">
        <v>49</v>
      </c>
      <c r="HO377" s="5">
        <v>103</v>
      </c>
      <c r="HP377" s="5">
        <v>120</v>
      </c>
      <c r="HQ377" s="5">
        <v>66</v>
      </c>
      <c r="HR377" s="5">
        <v>50</v>
      </c>
      <c r="HS377" s="5">
        <v>115</v>
      </c>
      <c r="HT377" s="5">
        <v>63</v>
      </c>
      <c r="HU377" s="5">
        <v>72</v>
      </c>
      <c r="HV377" s="5">
        <v>31</v>
      </c>
      <c r="HW377" s="5">
        <v>38</v>
      </c>
      <c r="HX377" s="5">
        <v>75</v>
      </c>
      <c r="HY377" s="5">
        <v>39</v>
      </c>
      <c r="HZ377" s="5">
        <v>110</v>
      </c>
      <c r="IA377" s="5">
        <v>36</v>
      </c>
      <c r="IB377" s="5">
        <v>17199</v>
      </c>
    </row>
    <row r="378" spans="1:236" x14ac:dyDescent="0.3">
      <c r="A378" s="3" t="s">
        <v>7092</v>
      </c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5"/>
      <c r="GN378" s="5"/>
      <c r="GO378" s="5"/>
      <c r="GP378" s="5"/>
      <c r="GQ378" s="5"/>
      <c r="GR378" s="5"/>
      <c r="GS378" s="5"/>
      <c r="GT378" s="5"/>
      <c r="GU378" s="5"/>
      <c r="GV378" s="5"/>
      <c r="GW378" s="5"/>
      <c r="GX378" s="5"/>
      <c r="GY378" s="5"/>
      <c r="GZ378" s="5"/>
      <c r="HA378" s="5"/>
      <c r="HB378" s="5"/>
      <c r="HC378" s="5"/>
      <c r="HD378" s="5"/>
      <c r="HE378" s="5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5"/>
      <c r="IB378" s="5"/>
    </row>
    <row r="379" spans="1:236" x14ac:dyDescent="0.3">
      <c r="A379" s="4" t="s">
        <v>9</v>
      </c>
      <c r="B379" s="5">
        <v>75</v>
      </c>
      <c r="C379" s="5">
        <v>98</v>
      </c>
      <c r="D379" s="5">
        <v>61</v>
      </c>
      <c r="E379" s="5">
        <v>81</v>
      </c>
      <c r="F379" s="5">
        <v>71</v>
      </c>
      <c r="G379" s="5">
        <v>84</v>
      </c>
      <c r="H379" s="5">
        <v>34</v>
      </c>
      <c r="I379" s="5">
        <v>77</v>
      </c>
      <c r="J379" s="5">
        <v>100</v>
      </c>
      <c r="K379" s="5">
        <v>50</v>
      </c>
      <c r="L379" s="5">
        <v>86</v>
      </c>
      <c r="M379" s="5">
        <v>49</v>
      </c>
      <c r="N379" s="5">
        <v>31</v>
      </c>
      <c r="O379" s="5">
        <v>100</v>
      </c>
      <c r="P379" s="5">
        <v>93</v>
      </c>
      <c r="Q379" s="5">
        <v>83</v>
      </c>
      <c r="R379" s="5">
        <v>49</v>
      </c>
      <c r="S379" s="5">
        <v>44</v>
      </c>
      <c r="T379" s="5">
        <v>75</v>
      </c>
      <c r="U379" s="5">
        <v>52</v>
      </c>
      <c r="V379" s="5">
        <v>42</v>
      </c>
      <c r="W379" s="5">
        <v>58</v>
      </c>
      <c r="X379" s="5">
        <v>64</v>
      </c>
      <c r="Y379" s="5">
        <v>33</v>
      </c>
      <c r="Z379" s="5">
        <v>43</v>
      </c>
      <c r="AA379" s="5">
        <v>55</v>
      </c>
      <c r="AB379" s="5">
        <v>88</v>
      </c>
      <c r="AC379" s="5">
        <v>109</v>
      </c>
      <c r="AD379" s="5">
        <v>116</v>
      </c>
      <c r="AE379" s="5">
        <v>106</v>
      </c>
      <c r="AF379" s="5">
        <v>31</v>
      </c>
      <c r="AG379" s="5">
        <v>118</v>
      </c>
      <c r="AH379" s="5">
        <v>36</v>
      </c>
      <c r="AI379" s="5">
        <v>94</v>
      </c>
      <c r="AJ379" s="5">
        <v>108</v>
      </c>
      <c r="AK379" s="5">
        <v>37</v>
      </c>
      <c r="AL379" s="5">
        <v>65</v>
      </c>
      <c r="AM379" s="5">
        <v>78</v>
      </c>
      <c r="AN379" s="5">
        <v>32</v>
      </c>
      <c r="AO379" s="5">
        <v>31</v>
      </c>
      <c r="AP379" s="5">
        <v>45</v>
      </c>
      <c r="AQ379" s="5">
        <v>96</v>
      </c>
      <c r="AR379" s="5">
        <v>115</v>
      </c>
      <c r="AS379" s="5">
        <v>76</v>
      </c>
      <c r="AT379" s="5">
        <v>52</v>
      </c>
      <c r="AU379" s="5">
        <v>76</v>
      </c>
      <c r="AV379" s="5">
        <v>40</v>
      </c>
      <c r="AW379" s="5">
        <v>104</v>
      </c>
      <c r="AX379" s="5">
        <v>103</v>
      </c>
      <c r="AY379" s="5">
        <v>65</v>
      </c>
      <c r="AZ379" s="5">
        <v>75</v>
      </c>
      <c r="BA379" s="5">
        <v>72</v>
      </c>
      <c r="BB379" s="5">
        <v>90</v>
      </c>
      <c r="BC379" s="5">
        <v>102</v>
      </c>
      <c r="BD379" s="5">
        <v>39</v>
      </c>
      <c r="BE379" s="5">
        <v>91</v>
      </c>
      <c r="BF379" s="5">
        <v>40</v>
      </c>
      <c r="BG379" s="5">
        <v>34</v>
      </c>
      <c r="BH379" s="5">
        <v>95</v>
      </c>
      <c r="BI379" s="5">
        <v>120</v>
      </c>
      <c r="BJ379" s="5">
        <v>88</v>
      </c>
      <c r="BK379" s="5">
        <v>42</v>
      </c>
      <c r="BL379" s="5">
        <v>32</v>
      </c>
      <c r="BM379" s="5">
        <v>60</v>
      </c>
      <c r="BN379" s="5">
        <v>118</v>
      </c>
      <c r="BO379" s="5">
        <v>97</v>
      </c>
      <c r="BP379" s="5">
        <v>80</v>
      </c>
      <c r="BQ379" s="5">
        <v>56</v>
      </c>
      <c r="BR379" s="5">
        <v>66</v>
      </c>
      <c r="BS379" s="5">
        <v>106</v>
      </c>
      <c r="BT379" s="5">
        <v>119</v>
      </c>
      <c r="BU379" s="5">
        <v>52</v>
      </c>
      <c r="BV379" s="5">
        <v>75</v>
      </c>
      <c r="BW379" s="5">
        <v>112</v>
      </c>
      <c r="BX379" s="5">
        <v>30</v>
      </c>
      <c r="BY379" s="5">
        <v>93</v>
      </c>
      <c r="BZ379" s="5">
        <v>87</v>
      </c>
      <c r="CA379" s="5">
        <v>87</v>
      </c>
      <c r="CB379" s="5">
        <v>51</v>
      </c>
      <c r="CC379" s="5">
        <v>106</v>
      </c>
      <c r="CD379" s="5">
        <v>46</v>
      </c>
      <c r="CE379" s="5">
        <v>120</v>
      </c>
      <c r="CF379" s="5">
        <v>108</v>
      </c>
      <c r="CG379" s="5">
        <v>81</v>
      </c>
      <c r="CH379" s="5">
        <v>108</v>
      </c>
      <c r="CI379" s="5">
        <v>36</v>
      </c>
      <c r="CJ379" s="5">
        <v>53</v>
      </c>
      <c r="CK379" s="5">
        <v>32</v>
      </c>
      <c r="CL379" s="5">
        <v>47</v>
      </c>
      <c r="CM379" s="5">
        <v>33</v>
      </c>
      <c r="CN379" s="5">
        <v>87</v>
      </c>
      <c r="CO379" s="5">
        <v>111</v>
      </c>
      <c r="CP379" s="5">
        <v>79</v>
      </c>
      <c r="CQ379" s="5">
        <v>57</v>
      </c>
      <c r="CR379" s="5">
        <v>85</v>
      </c>
      <c r="CS379" s="5">
        <v>120</v>
      </c>
      <c r="CT379" s="5">
        <v>73</v>
      </c>
      <c r="CU379" s="5">
        <v>97</v>
      </c>
      <c r="CV379" s="5">
        <v>39</v>
      </c>
      <c r="CW379" s="5">
        <v>116</v>
      </c>
      <c r="CX379" s="5">
        <v>64</v>
      </c>
      <c r="CY379" s="5">
        <v>113</v>
      </c>
      <c r="CZ379" s="5">
        <v>76</v>
      </c>
      <c r="DA379" s="5">
        <v>41</v>
      </c>
      <c r="DB379" s="5">
        <v>67</v>
      </c>
      <c r="DC379" s="5">
        <v>81</v>
      </c>
      <c r="DD379" s="5">
        <v>108</v>
      </c>
      <c r="DE379" s="5">
        <v>78</v>
      </c>
      <c r="DF379" s="5">
        <v>62</v>
      </c>
      <c r="DG379" s="5">
        <v>107</v>
      </c>
      <c r="DH379" s="5">
        <v>119</v>
      </c>
      <c r="DI379" s="5">
        <v>113</v>
      </c>
      <c r="DJ379" s="5">
        <v>68</v>
      </c>
      <c r="DK379" s="5">
        <v>59</v>
      </c>
      <c r="DL379" s="5">
        <v>58</v>
      </c>
      <c r="DM379" s="5">
        <v>114</v>
      </c>
      <c r="DN379" s="5">
        <v>74</v>
      </c>
      <c r="DO379" s="5">
        <v>43</v>
      </c>
      <c r="DP379" s="5">
        <v>80</v>
      </c>
      <c r="DQ379" s="5">
        <v>93</v>
      </c>
      <c r="DR379" s="5">
        <v>46</v>
      </c>
      <c r="DS379" s="5">
        <v>58</v>
      </c>
      <c r="DT379" s="5">
        <v>69</v>
      </c>
      <c r="DU379" s="5">
        <v>48</v>
      </c>
      <c r="DV379" s="5">
        <v>51</v>
      </c>
      <c r="DW379" s="5">
        <v>35</v>
      </c>
      <c r="DX379" s="5">
        <v>119</v>
      </c>
      <c r="DY379" s="5">
        <v>57</v>
      </c>
      <c r="DZ379" s="5">
        <v>30</v>
      </c>
      <c r="EA379" s="5">
        <v>61</v>
      </c>
      <c r="EB379" s="5">
        <v>82</v>
      </c>
      <c r="EC379" s="5">
        <v>33</v>
      </c>
      <c r="ED379" s="5">
        <v>101</v>
      </c>
      <c r="EE379" s="5">
        <v>82</v>
      </c>
      <c r="EF379" s="5">
        <v>94</v>
      </c>
      <c r="EG379" s="5">
        <v>49</v>
      </c>
      <c r="EH379" s="5">
        <v>109</v>
      </c>
      <c r="EI379" s="5">
        <v>112</v>
      </c>
      <c r="EJ379" s="5">
        <v>49</v>
      </c>
      <c r="EK379" s="5">
        <v>120</v>
      </c>
      <c r="EL379" s="5">
        <v>37</v>
      </c>
      <c r="EM379" s="5">
        <v>92</v>
      </c>
      <c r="EN379" s="5">
        <v>52</v>
      </c>
      <c r="EO379" s="5">
        <v>78</v>
      </c>
      <c r="EP379" s="5">
        <v>101</v>
      </c>
      <c r="EQ379" s="5">
        <v>68</v>
      </c>
      <c r="ER379" s="5">
        <v>116</v>
      </c>
      <c r="ES379" s="5">
        <v>46</v>
      </c>
      <c r="ET379" s="5">
        <v>89</v>
      </c>
      <c r="EU379" s="5">
        <v>87</v>
      </c>
      <c r="EV379" s="5">
        <v>65</v>
      </c>
      <c r="EW379" s="5">
        <v>54</v>
      </c>
      <c r="EX379" s="5">
        <v>85</v>
      </c>
      <c r="EY379" s="5">
        <v>53</v>
      </c>
      <c r="EZ379" s="5">
        <v>32</v>
      </c>
      <c r="FA379" s="5">
        <v>101</v>
      </c>
      <c r="FB379" s="5">
        <v>59</v>
      </c>
      <c r="FC379" s="5">
        <v>44</v>
      </c>
      <c r="FD379" s="5">
        <v>64</v>
      </c>
      <c r="FE379" s="5">
        <v>109</v>
      </c>
      <c r="FF379" s="5">
        <v>30</v>
      </c>
      <c r="FG379" s="5">
        <v>35</v>
      </c>
      <c r="FH379" s="5">
        <v>86</v>
      </c>
      <c r="FI379" s="5">
        <v>78</v>
      </c>
      <c r="FJ379" s="5">
        <v>103</v>
      </c>
      <c r="FK379" s="5">
        <v>90</v>
      </c>
      <c r="FL379" s="5">
        <v>39</v>
      </c>
      <c r="FM379" s="5">
        <v>58</v>
      </c>
      <c r="FN379" s="5">
        <v>119</v>
      </c>
      <c r="FO379" s="5">
        <v>53</v>
      </c>
      <c r="FP379" s="5">
        <v>117</v>
      </c>
      <c r="FQ379" s="5">
        <v>117</v>
      </c>
      <c r="FR379" s="5">
        <v>66</v>
      </c>
      <c r="FS379" s="5">
        <v>38</v>
      </c>
      <c r="FT379" s="5">
        <v>114</v>
      </c>
      <c r="FU379" s="5">
        <v>39</v>
      </c>
      <c r="FV379" s="5">
        <v>119</v>
      </c>
      <c r="FW379" s="5">
        <v>105</v>
      </c>
      <c r="FX379" s="5">
        <v>69</v>
      </c>
      <c r="FY379" s="5">
        <v>70</v>
      </c>
      <c r="FZ379" s="5">
        <v>74</v>
      </c>
      <c r="GA379" s="5">
        <v>106</v>
      </c>
      <c r="GB379" s="5">
        <v>110</v>
      </c>
      <c r="GC379" s="5">
        <v>93</v>
      </c>
      <c r="GD379" s="5">
        <v>34</v>
      </c>
      <c r="GE379" s="5">
        <v>46</v>
      </c>
      <c r="GF379" s="5">
        <v>111</v>
      </c>
      <c r="GG379" s="5">
        <v>79</v>
      </c>
      <c r="GH379" s="5">
        <v>74</v>
      </c>
      <c r="GI379" s="5">
        <v>56</v>
      </c>
      <c r="GJ379" s="5">
        <v>85</v>
      </c>
      <c r="GK379" s="5">
        <v>78</v>
      </c>
      <c r="GL379" s="5">
        <v>103</v>
      </c>
      <c r="GM379" s="5">
        <v>71</v>
      </c>
      <c r="GN379" s="5">
        <v>95</v>
      </c>
      <c r="GO379" s="5">
        <v>61</v>
      </c>
      <c r="GP379" s="5">
        <v>57</v>
      </c>
      <c r="GQ379" s="5">
        <v>115</v>
      </c>
      <c r="GR379" s="5">
        <v>75</v>
      </c>
      <c r="GS379" s="5">
        <v>112</v>
      </c>
      <c r="GT379" s="5">
        <v>104</v>
      </c>
      <c r="GU379" s="5">
        <v>33</v>
      </c>
      <c r="GV379" s="5">
        <v>54</v>
      </c>
      <c r="GW379" s="5">
        <v>56</v>
      </c>
      <c r="GX379" s="5">
        <v>78</v>
      </c>
      <c r="GY379" s="5">
        <v>38</v>
      </c>
      <c r="GZ379" s="5">
        <v>90</v>
      </c>
      <c r="HA379" s="5">
        <v>54</v>
      </c>
      <c r="HB379" s="5">
        <v>69</v>
      </c>
      <c r="HC379" s="5">
        <v>59</v>
      </c>
      <c r="HD379" s="5">
        <v>54</v>
      </c>
      <c r="HE379" s="5">
        <v>51</v>
      </c>
      <c r="HF379" s="5">
        <v>66</v>
      </c>
      <c r="HG379" s="5">
        <v>62</v>
      </c>
      <c r="HH379" s="5">
        <v>64</v>
      </c>
      <c r="HI379" s="5">
        <v>34</v>
      </c>
      <c r="HJ379" s="5">
        <v>83</v>
      </c>
      <c r="HK379" s="5">
        <v>50</v>
      </c>
      <c r="HL379" s="5">
        <v>113</v>
      </c>
      <c r="HM379" s="5">
        <v>33</v>
      </c>
      <c r="HN379" s="5">
        <v>49</v>
      </c>
      <c r="HO379" s="5">
        <v>103</v>
      </c>
      <c r="HP379" s="5">
        <v>120</v>
      </c>
      <c r="HQ379" s="5">
        <v>66</v>
      </c>
      <c r="HR379" s="5">
        <v>50</v>
      </c>
      <c r="HS379" s="5">
        <v>115</v>
      </c>
      <c r="HT379" s="5">
        <v>63</v>
      </c>
      <c r="HU379" s="5">
        <v>72</v>
      </c>
      <c r="HV379" s="5">
        <v>31</v>
      </c>
      <c r="HW379" s="5">
        <v>38</v>
      </c>
      <c r="HX379" s="5">
        <v>75</v>
      </c>
      <c r="HY379" s="5">
        <v>39</v>
      </c>
      <c r="HZ379" s="5">
        <v>110</v>
      </c>
      <c r="IA379" s="5">
        <v>36</v>
      </c>
      <c r="IB379" s="5">
        <v>17199</v>
      </c>
    </row>
    <row r="380" spans="1:236" x14ac:dyDescent="0.3">
      <c r="A380" s="3" t="s">
        <v>6134</v>
      </c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5"/>
      <c r="GN380" s="5"/>
      <c r="GO380" s="5"/>
      <c r="GP380" s="5"/>
      <c r="GQ380" s="5"/>
      <c r="GR380" s="5"/>
      <c r="GS380" s="5"/>
      <c r="GT380" s="5"/>
      <c r="GU380" s="5"/>
      <c r="GV380" s="5"/>
      <c r="GW380" s="5"/>
      <c r="GX380" s="5"/>
      <c r="GY380" s="5"/>
      <c r="GZ380" s="5"/>
      <c r="HA380" s="5"/>
      <c r="HB380" s="5"/>
      <c r="HC380" s="5"/>
      <c r="HD380" s="5"/>
      <c r="HE380" s="5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5"/>
      <c r="IB380" s="5"/>
    </row>
    <row r="381" spans="1:236" x14ac:dyDescent="0.3">
      <c r="A381" s="4" t="s">
        <v>9</v>
      </c>
      <c r="B381" s="5">
        <v>75</v>
      </c>
      <c r="C381" s="5">
        <v>98</v>
      </c>
      <c r="D381" s="5">
        <v>61</v>
      </c>
      <c r="E381" s="5">
        <v>81</v>
      </c>
      <c r="F381" s="5">
        <v>71</v>
      </c>
      <c r="G381" s="5">
        <v>84</v>
      </c>
      <c r="H381" s="5">
        <v>34</v>
      </c>
      <c r="I381" s="5">
        <v>77</v>
      </c>
      <c r="J381" s="5">
        <v>100</v>
      </c>
      <c r="K381" s="5">
        <v>50</v>
      </c>
      <c r="L381" s="5">
        <v>86</v>
      </c>
      <c r="M381" s="5">
        <v>49</v>
      </c>
      <c r="N381" s="5">
        <v>31</v>
      </c>
      <c r="O381" s="5">
        <v>100</v>
      </c>
      <c r="P381" s="5">
        <v>93</v>
      </c>
      <c r="Q381" s="5">
        <v>83</v>
      </c>
      <c r="R381" s="5">
        <v>49</v>
      </c>
      <c r="S381" s="5">
        <v>44</v>
      </c>
      <c r="T381" s="5">
        <v>75</v>
      </c>
      <c r="U381" s="5">
        <v>52</v>
      </c>
      <c r="V381" s="5">
        <v>42</v>
      </c>
      <c r="W381" s="5">
        <v>58</v>
      </c>
      <c r="X381" s="5">
        <v>64</v>
      </c>
      <c r="Y381" s="5">
        <v>33</v>
      </c>
      <c r="Z381" s="5">
        <v>43</v>
      </c>
      <c r="AA381" s="5">
        <v>55</v>
      </c>
      <c r="AB381" s="5">
        <v>88</v>
      </c>
      <c r="AC381" s="5">
        <v>109</v>
      </c>
      <c r="AD381" s="5">
        <v>116</v>
      </c>
      <c r="AE381" s="5">
        <v>106</v>
      </c>
      <c r="AF381" s="5">
        <v>31</v>
      </c>
      <c r="AG381" s="5">
        <v>118</v>
      </c>
      <c r="AH381" s="5">
        <v>36</v>
      </c>
      <c r="AI381" s="5">
        <v>94</v>
      </c>
      <c r="AJ381" s="5">
        <v>108</v>
      </c>
      <c r="AK381" s="5">
        <v>37</v>
      </c>
      <c r="AL381" s="5">
        <v>65</v>
      </c>
      <c r="AM381" s="5">
        <v>78</v>
      </c>
      <c r="AN381" s="5">
        <v>32</v>
      </c>
      <c r="AO381" s="5">
        <v>31</v>
      </c>
      <c r="AP381" s="5">
        <v>45</v>
      </c>
      <c r="AQ381" s="5">
        <v>96</v>
      </c>
      <c r="AR381" s="5">
        <v>115</v>
      </c>
      <c r="AS381" s="5">
        <v>76</v>
      </c>
      <c r="AT381" s="5">
        <v>52</v>
      </c>
      <c r="AU381" s="5">
        <v>76</v>
      </c>
      <c r="AV381" s="5">
        <v>40</v>
      </c>
      <c r="AW381" s="5">
        <v>104</v>
      </c>
      <c r="AX381" s="5">
        <v>103</v>
      </c>
      <c r="AY381" s="5">
        <v>65</v>
      </c>
      <c r="AZ381" s="5">
        <v>75</v>
      </c>
      <c r="BA381" s="5">
        <v>72</v>
      </c>
      <c r="BB381" s="5">
        <v>90</v>
      </c>
      <c r="BC381" s="5">
        <v>102</v>
      </c>
      <c r="BD381" s="5">
        <v>39</v>
      </c>
      <c r="BE381" s="5">
        <v>91</v>
      </c>
      <c r="BF381" s="5">
        <v>40</v>
      </c>
      <c r="BG381" s="5">
        <v>34</v>
      </c>
      <c r="BH381" s="5">
        <v>95</v>
      </c>
      <c r="BI381" s="5">
        <v>120</v>
      </c>
      <c r="BJ381" s="5">
        <v>88</v>
      </c>
      <c r="BK381" s="5">
        <v>42</v>
      </c>
      <c r="BL381" s="5">
        <v>32</v>
      </c>
      <c r="BM381" s="5">
        <v>60</v>
      </c>
      <c r="BN381" s="5">
        <v>118</v>
      </c>
      <c r="BO381" s="5">
        <v>97</v>
      </c>
      <c r="BP381" s="5">
        <v>80</v>
      </c>
      <c r="BQ381" s="5">
        <v>56</v>
      </c>
      <c r="BR381" s="5">
        <v>66</v>
      </c>
      <c r="BS381" s="5">
        <v>106</v>
      </c>
      <c r="BT381" s="5">
        <v>119</v>
      </c>
      <c r="BU381" s="5">
        <v>52</v>
      </c>
      <c r="BV381" s="5">
        <v>75</v>
      </c>
      <c r="BW381" s="5">
        <v>112</v>
      </c>
      <c r="BX381" s="5">
        <v>30</v>
      </c>
      <c r="BY381" s="5">
        <v>93</v>
      </c>
      <c r="BZ381" s="5">
        <v>87</v>
      </c>
      <c r="CA381" s="5">
        <v>87</v>
      </c>
      <c r="CB381" s="5">
        <v>51</v>
      </c>
      <c r="CC381" s="5">
        <v>106</v>
      </c>
      <c r="CD381" s="5">
        <v>46</v>
      </c>
      <c r="CE381" s="5">
        <v>120</v>
      </c>
      <c r="CF381" s="5">
        <v>108</v>
      </c>
      <c r="CG381" s="5">
        <v>81</v>
      </c>
      <c r="CH381" s="5">
        <v>108</v>
      </c>
      <c r="CI381" s="5">
        <v>36</v>
      </c>
      <c r="CJ381" s="5">
        <v>53</v>
      </c>
      <c r="CK381" s="5">
        <v>32</v>
      </c>
      <c r="CL381" s="5">
        <v>47</v>
      </c>
      <c r="CM381" s="5">
        <v>33</v>
      </c>
      <c r="CN381" s="5">
        <v>87</v>
      </c>
      <c r="CO381" s="5">
        <v>111</v>
      </c>
      <c r="CP381" s="5">
        <v>79</v>
      </c>
      <c r="CQ381" s="5">
        <v>57</v>
      </c>
      <c r="CR381" s="5">
        <v>85</v>
      </c>
      <c r="CS381" s="5">
        <v>120</v>
      </c>
      <c r="CT381" s="5">
        <v>73</v>
      </c>
      <c r="CU381" s="5">
        <v>97</v>
      </c>
      <c r="CV381" s="5">
        <v>39</v>
      </c>
      <c r="CW381" s="5">
        <v>116</v>
      </c>
      <c r="CX381" s="5">
        <v>64</v>
      </c>
      <c r="CY381" s="5">
        <v>113</v>
      </c>
      <c r="CZ381" s="5">
        <v>76</v>
      </c>
      <c r="DA381" s="5">
        <v>41</v>
      </c>
      <c r="DB381" s="5">
        <v>67</v>
      </c>
      <c r="DC381" s="5">
        <v>81</v>
      </c>
      <c r="DD381" s="5">
        <v>108</v>
      </c>
      <c r="DE381" s="5">
        <v>78</v>
      </c>
      <c r="DF381" s="5">
        <v>62</v>
      </c>
      <c r="DG381" s="5">
        <v>107</v>
      </c>
      <c r="DH381" s="5">
        <v>119</v>
      </c>
      <c r="DI381" s="5">
        <v>113</v>
      </c>
      <c r="DJ381" s="5">
        <v>68</v>
      </c>
      <c r="DK381" s="5">
        <v>59</v>
      </c>
      <c r="DL381" s="5">
        <v>58</v>
      </c>
      <c r="DM381" s="5">
        <v>114</v>
      </c>
      <c r="DN381" s="5">
        <v>74</v>
      </c>
      <c r="DO381" s="5">
        <v>43</v>
      </c>
      <c r="DP381" s="5">
        <v>80</v>
      </c>
      <c r="DQ381" s="5">
        <v>93</v>
      </c>
      <c r="DR381" s="5">
        <v>46</v>
      </c>
      <c r="DS381" s="5">
        <v>58</v>
      </c>
      <c r="DT381" s="5">
        <v>69</v>
      </c>
      <c r="DU381" s="5">
        <v>48</v>
      </c>
      <c r="DV381" s="5">
        <v>51</v>
      </c>
      <c r="DW381" s="5">
        <v>35</v>
      </c>
      <c r="DX381" s="5">
        <v>119</v>
      </c>
      <c r="DY381" s="5">
        <v>57</v>
      </c>
      <c r="DZ381" s="5">
        <v>30</v>
      </c>
      <c r="EA381" s="5">
        <v>61</v>
      </c>
      <c r="EB381" s="5">
        <v>82</v>
      </c>
      <c r="EC381" s="5">
        <v>33</v>
      </c>
      <c r="ED381" s="5">
        <v>101</v>
      </c>
      <c r="EE381" s="5">
        <v>82</v>
      </c>
      <c r="EF381" s="5">
        <v>94</v>
      </c>
      <c r="EG381" s="5">
        <v>49</v>
      </c>
      <c r="EH381" s="5">
        <v>109</v>
      </c>
      <c r="EI381" s="5">
        <v>112</v>
      </c>
      <c r="EJ381" s="5">
        <v>49</v>
      </c>
      <c r="EK381" s="5">
        <v>120</v>
      </c>
      <c r="EL381" s="5">
        <v>37</v>
      </c>
      <c r="EM381" s="5">
        <v>92</v>
      </c>
      <c r="EN381" s="5">
        <v>52</v>
      </c>
      <c r="EO381" s="5">
        <v>78</v>
      </c>
      <c r="EP381" s="5">
        <v>101</v>
      </c>
      <c r="EQ381" s="5">
        <v>68</v>
      </c>
      <c r="ER381" s="5">
        <v>116</v>
      </c>
      <c r="ES381" s="5">
        <v>46</v>
      </c>
      <c r="ET381" s="5">
        <v>89</v>
      </c>
      <c r="EU381" s="5">
        <v>87</v>
      </c>
      <c r="EV381" s="5">
        <v>65</v>
      </c>
      <c r="EW381" s="5">
        <v>54</v>
      </c>
      <c r="EX381" s="5">
        <v>85</v>
      </c>
      <c r="EY381" s="5">
        <v>53</v>
      </c>
      <c r="EZ381" s="5">
        <v>32</v>
      </c>
      <c r="FA381" s="5">
        <v>101</v>
      </c>
      <c r="FB381" s="5">
        <v>59</v>
      </c>
      <c r="FC381" s="5">
        <v>44</v>
      </c>
      <c r="FD381" s="5">
        <v>64</v>
      </c>
      <c r="FE381" s="5">
        <v>109</v>
      </c>
      <c r="FF381" s="5">
        <v>30</v>
      </c>
      <c r="FG381" s="5">
        <v>35</v>
      </c>
      <c r="FH381" s="5">
        <v>86</v>
      </c>
      <c r="FI381" s="5">
        <v>78</v>
      </c>
      <c r="FJ381" s="5">
        <v>103</v>
      </c>
      <c r="FK381" s="5">
        <v>90</v>
      </c>
      <c r="FL381" s="5">
        <v>39</v>
      </c>
      <c r="FM381" s="5">
        <v>58</v>
      </c>
      <c r="FN381" s="5">
        <v>119</v>
      </c>
      <c r="FO381" s="5">
        <v>53</v>
      </c>
      <c r="FP381" s="5">
        <v>117</v>
      </c>
      <c r="FQ381" s="5">
        <v>117</v>
      </c>
      <c r="FR381" s="5">
        <v>66</v>
      </c>
      <c r="FS381" s="5">
        <v>38</v>
      </c>
      <c r="FT381" s="5">
        <v>114</v>
      </c>
      <c r="FU381" s="5">
        <v>39</v>
      </c>
      <c r="FV381" s="5">
        <v>119</v>
      </c>
      <c r="FW381" s="5">
        <v>105</v>
      </c>
      <c r="FX381" s="5">
        <v>69</v>
      </c>
      <c r="FY381" s="5">
        <v>70</v>
      </c>
      <c r="FZ381" s="5">
        <v>74</v>
      </c>
      <c r="GA381" s="5">
        <v>106</v>
      </c>
      <c r="GB381" s="5">
        <v>110</v>
      </c>
      <c r="GC381" s="5">
        <v>93</v>
      </c>
      <c r="GD381" s="5">
        <v>34</v>
      </c>
      <c r="GE381" s="5">
        <v>46</v>
      </c>
      <c r="GF381" s="5">
        <v>111</v>
      </c>
      <c r="GG381" s="5">
        <v>79</v>
      </c>
      <c r="GH381" s="5">
        <v>74</v>
      </c>
      <c r="GI381" s="5">
        <v>56</v>
      </c>
      <c r="GJ381" s="5">
        <v>85</v>
      </c>
      <c r="GK381" s="5">
        <v>78</v>
      </c>
      <c r="GL381" s="5">
        <v>103</v>
      </c>
      <c r="GM381" s="5">
        <v>71</v>
      </c>
      <c r="GN381" s="5">
        <v>95</v>
      </c>
      <c r="GO381" s="5">
        <v>61</v>
      </c>
      <c r="GP381" s="5">
        <v>57</v>
      </c>
      <c r="GQ381" s="5">
        <v>115</v>
      </c>
      <c r="GR381" s="5">
        <v>75</v>
      </c>
      <c r="GS381" s="5">
        <v>112</v>
      </c>
      <c r="GT381" s="5">
        <v>104</v>
      </c>
      <c r="GU381" s="5">
        <v>33</v>
      </c>
      <c r="GV381" s="5">
        <v>54</v>
      </c>
      <c r="GW381" s="5">
        <v>56</v>
      </c>
      <c r="GX381" s="5">
        <v>78</v>
      </c>
      <c r="GY381" s="5">
        <v>38</v>
      </c>
      <c r="GZ381" s="5">
        <v>90</v>
      </c>
      <c r="HA381" s="5">
        <v>54</v>
      </c>
      <c r="HB381" s="5">
        <v>69</v>
      </c>
      <c r="HC381" s="5">
        <v>59</v>
      </c>
      <c r="HD381" s="5">
        <v>54</v>
      </c>
      <c r="HE381" s="5">
        <v>51</v>
      </c>
      <c r="HF381" s="5">
        <v>66</v>
      </c>
      <c r="HG381" s="5">
        <v>62</v>
      </c>
      <c r="HH381" s="5">
        <v>64</v>
      </c>
      <c r="HI381" s="5">
        <v>34</v>
      </c>
      <c r="HJ381" s="5">
        <v>83</v>
      </c>
      <c r="HK381" s="5">
        <v>50</v>
      </c>
      <c r="HL381" s="5">
        <v>113</v>
      </c>
      <c r="HM381" s="5">
        <v>33</v>
      </c>
      <c r="HN381" s="5">
        <v>49</v>
      </c>
      <c r="HO381" s="5">
        <v>103</v>
      </c>
      <c r="HP381" s="5">
        <v>120</v>
      </c>
      <c r="HQ381" s="5">
        <v>66</v>
      </c>
      <c r="HR381" s="5">
        <v>50</v>
      </c>
      <c r="HS381" s="5">
        <v>115</v>
      </c>
      <c r="HT381" s="5">
        <v>63</v>
      </c>
      <c r="HU381" s="5">
        <v>72</v>
      </c>
      <c r="HV381" s="5">
        <v>31</v>
      </c>
      <c r="HW381" s="5">
        <v>38</v>
      </c>
      <c r="HX381" s="5">
        <v>75</v>
      </c>
      <c r="HY381" s="5">
        <v>39</v>
      </c>
      <c r="HZ381" s="5">
        <v>110</v>
      </c>
      <c r="IA381" s="5">
        <v>36</v>
      </c>
      <c r="IB381" s="5">
        <v>17199</v>
      </c>
    </row>
    <row r="382" spans="1:236" x14ac:dyDescent="0.3">
      <c r="A382" s="3" t="s">
        <v>18215</v>
      </c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5"/>
      <c r="GN382" s="5"/>
      <c r="GO382" s="5"/>
      <c r="GP382" s="5"/>
      <c r="GQ382" s="5"/>
      <c r="GR382" s="5"/>
      <c r="GS382" s="5"/>
      <c r="GT382" s="5"/>
      <c r="GU382" s="5"/>
      <c r="GV382" s="5"/>
      <c r="GW382" s="5"/>
      <c r="GX382" s="5"/>
      <c r="GY382" s="5"/>
      <c r="GZ382" s="5"/>
      <c r="HA382" s="5"/>
      <c r="HB382" s="5"/>
      <c r="HC382" s="5"/>
      <c r="HD382" s="5"/>
      <c r="HE382" s="5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5"/>
      <c r="IB382" s="5"/>
    </row>
    <row r="383" spans="1:236" x14ac:dyDescent="0.3">
      <c r="A383" s="4" t="s">
        <v>18216</v>
      </c>
      <c r="B383" s="5">
        <v>75</v>
      </c>
      <c r="C383" s="5">
        <v>98</v>
      </c>
      <c r="D383" s="5">
        <v>61</v>
      </c>
      <c r="E383" s="5">
        <v>81</v>
      </c>
      <c r="F383" s="5">
        <v>71</v>
      </c>
      <c r="G383" s="5">
        <v>84</v>
      </c>
      <c r="H383" s="5">
        <v>34</v>
      </c>
      <c r="I383" s="5">
        <v>77</v>
      </c>
      <c r="J383" s="5">
        <v>100</v>
      </c>
      <c r="K383" s="5">
        <v>50</v>
      </c>
      <c r="L383" s="5">
        <v>86</v>
      </c>
      <c r="M383" s="5">
        <v>49</v>
      </c>
      <c r="N383" s="5">
        <v>31</v>
      </c>
      <c r="O383" s="5">
        <v>100</v>
      </c>
      <c r="P383" s="5">
        <v>93</v>
      </c>
      <c r="Q383" s="5">
        <v>83</v>
      </c>
      <c r="R383" s="5">
        <v>49</v>
      </c>
      <c r="S383" s="5">
        <v>44</v>
      </c>
      <c r="T383" s="5">
        <v>75</v>
      </c>
      <c r="U383" s="5">
        <v>52</v>
      </c>
      <c r="V383" s="5">
        <v>42</v>
      </c>
      <c r="W383" s="5">
        <v>58</v>
      </c>
      <c r="X383" s="5">
        <v>64</v>
      </c>
      <c r="Y383" s="5">
        <v>33</v>
      </c>
      <c r="Z383" s="5">
        <v>43</v>
      </c>
      <c r="AA383" s="5">
        <v>55</v>
      </c>
      <c r="AB383" s="5">
        <v>88</v>
      </c>
      <c r="AC383" s="5">
        <v>109</v>
      </c>
      <c r="AD383" s="5">
        <v>116</v>
      </c>
      <c r="AE383" s="5">
        <v>106</v>
      </c>
      <c r="AF383" s="5">
        <v>31</v>
      </c>
      <c r="AG383" s="5">
        <v>118</v>
      </c>
      <c r="AH383" s="5">
        <v>36</v>
      </c>
      <c r="AI383" s="5">
        <v>94</v>
      </c>
      <c r="AJ383" s="5">
        <v>108</v>
      </c>
      <c r="AK383" s="5">
        <v>37</v>
      </c>
      <c r="AL383" s="5">
        <v>65</v>
      </c>
      <c r="AM383" s="5">
        <v>78</v>
      </c>
      <c r="AN383" s="5">
        <v>32</v>
      </c>
      <c r="AO383" s="5">
        <v>31</v>
      </c>
      <c r="AP383" s="5">
        <v>45</v>
      </c>
      <c r="AQ383" s="5">
        <v>96</v>
      </c>
      <c r="AR383" s="5">
        <v>115</v>
      </c>
      <c r="AS383" s="5">
        <v>76</v>
      </c>
      <c r="AT383" s="5">
        <v>52</v>
      </c>
      <c r="AU383" s="5">
        <v>76</v>
      </c>
      <c r="AV383" s="5">
        <v>40</v>
      </c>
      <c r="AW383" s="5">
        <v>104</v>
      </c>
      <c r="AX383" s="5">
        <v>103</v>
      </c>
      <c r="AY383" s="5">
        <v>65</v>
      </c>
      <c r="AZ383" s="5">
        <v>75</v>
      </c>
      <c r="BA383" s="5">
        <v>72</v>
      </c>
      <c r="BB383" s="5">
        <v>90</v>
      </c>
      <c r="BC383" s="5">
        <v>102</v>
      </c>
      <c r="BD383" s="5">
        <v>39</v>
      </c>
      <c r="BE383" s="5">
        <v>91</v>
      </c>
      <c r="BF383" s="5">
        <v>40</v>
      </c>
      <c r="BG383" s="5">
        <v>34</v>
      </c>
      <c r="BH383" s="5">
        <v>95</v>
      </c>
      <c r="BI383" s="5">
        <v>120</v>
      </c>
      <c r="BJ383" s="5">
        <v>88</v>
      </c>
      <c r="BK383" s="5">
        <v>42</v>
      </c>
      <c r="BL383" s="5">
        <v>32</v>
      </c>
      <c r="BM383" s="5">
        <v>60</v>
      </c>
      <c r="BN383" s="5">
        <v>118</v>
      </c>
      <c r="BO383" s="5">
        <v>97</v>
      </c>
      <c r="BP383" s="5">
        <v>80</v>
      </c>
      <c r="BQ383" s="5">
        <v>56</v>
      </c>
      <c r="BR383" s="5">
        <v>66</v>
      </c>
      <c r="BS383" s="5">
        <v>106</v>
      </c>
      <c r="BT383" s="5">
        <v>119</v>
      </c>
      <c r="BU383" s="5">
        <v>52</v>
      </c>
      <c r="BV383" s="5">
        <v>75</v>
      </c>
      <c r="BW383" s="5">
        <v>112</v>
      </c>
      <c r="BX383" s="5">
        <v>30</v>
      </c>
      <c r="BY383" s="5">
        <v>93</v>
      </c>
      <c r="BZ383" s="5">
        <v>87</v>
      </c>
      <c r="CA383" s="5">
        <v>87</v>
      </c>
      <c r="CB383" s="5">
        <v>51</v>
      </c>
      <c r="CC383" s="5">
        <v>106</v>
      </c>
      <c r="CD383" s="5">
        <v>46</v>
      </c>
      <c r="CE383" s="5">
        <v>120</v>
      </c>
      <c r="CF383" s="5">
        <v>108</v>
      </c>
      <c r="CG383" s="5">
        <v>81</v>
      </c>
      <c r="CH383" s="5">
        <v>108</v>
      </c>
      <c r="CI383" s="5">
        <v>36</v>
      </c>
      <c r="CJ383" s="5">
        <v>53</v>
      </c>
      <c r="CK383" s="5">
        <v>32</v>
      </c>
      <c r="CL383" s="5">
        <v>47</v>
      </c>
      <c r="CM383" s="5">
        <v>33</v>
      </c>
      <c r="CN383" s="5">
        <v>87</v>
      </c>
      <c r="CO383" s="5">
        <v>111</v>
      </c>
      <c r="CP383" s="5">
        <v>79</v>
      </c>
      <c r="CQ383" s="5">
        <v>57</v>
      </c>
      <c r="CR383" s="5">
        <v>85</v>
      </c>
      <c r="CS383" s="5">
        <v>120</v>
      </c>
      <c r="CT383" s="5">
        <v>73</v>
      </c>
      <c r="CU383" s="5">
        <v>97</v>
      </c>
      <c r="CV383" s="5">
        <v>39</v>
      </c>
      <c r="CW383" s="5">
        <v>116</v>
      </c>
      <c r="CX383" s="5">
        <v>64</v>
      </c>
      <c r="CY383" s="5">
        <v>113</v>
      </c>
      <c r="CZ383" s="5">
        <v>76</v>
      </c>
      <c r="DA383" s="5">
        <v>41</v>
      </c>
      <c r="DB383" s="5">
        <v>67</v>
      </c>
      <c r="DC383" s="5">
        <v>81</v>
      </c>
      <c r="DD383" s="5">
        <v>108</v>
      </c>
      <c r="DE383" s="5">
        <v>78</v>
      </c>
      <c r="DF383" s="5">
        <v>62</v>
      </c>
      <c r="DG383" s="5">
        <v>107</v>
      </c>
      <c r="DH383" s="5">
        <v>119</v>
      </c>
      <c r="DI383" s="5">
        <v>113</v>
      </c>
      <c r="DJ383" s="5">
        <v>68</v>
      </c>
      <c r="DK383" s="5">
        <v>59</v>
      </c>
      <c r="DL383" s="5">
        <v>58</v>
      </c>
      <c r="DM383" s="5">
        <v>114</v>
      </c>
      <c r="DN383" s="5">
        <v>74</v>
      </c>
      <c r="DO383" s="5">
        <v>43</v>
      </c>
      <c r="DP383" s="5">
        <v>80</v>
      </c>
      <c r="DQ383" s="5">
        <v>93</v>
      </c>
      <c r="DR383" s="5">
        <v>46</v>
      </c>
      <c r="DS383" s="5">
        <v>58</v>
      </c>
      <c r="DT383" s="5">
        <v>69</v>
      </c>
      <c r="DU383" s="5">
        <v>48</v>
      </c>
      <c r="DV383" s="5">
        <v>51</v>
      </c>
      <c r="DW383" s="5">
        <v>35</v>
      </c>
      <c r="DX383" s="5">
        <v>119</v>
      </c>
      <c r="DY383" s="5">
        <v>57</v>
      </c>
      <c r="DZ383" s="5">
        <v>30</v>
      </c>
      <c r="EA383" s="5">
        <v>61</v>
      </c>
      <c r="EB383" s="5">
        <v>82</v>
      </c>
      <c r="EC383" s="5">
        <v>33</v>
      </c>
      <c r="ED383" s="5">
        <v>101</v>
      </c>
      <c r="EE383" s="5">
        <v>82</v>
      </c>
      <c r="EF383" s="5">
        <v>94</v>
      </c>
      <c r="EG383" s="5">
        <v>49</v>
      </c>
      <c r="EH383" s="5">
        <v>109</v>
      </c>
      <c r="EI383" s="5">
        <v>112</v>
      </c>
      <c r="EJ383" s="5">
        <v>49</v>
      </c>
      <c r="EK383" s="5">
        <v>120</v>
      </c>
      <c r="EL383" s="5">
        <v>37</v>
      </c>
      <c r="EM383" s="5">
        <v>92</v>
      </c>
      <c r="EN383" s="5">
        <v>52</v>
      </c>
      <c r="EO383" s="5">
        <v>78</v>
      </c>
      <c r="EP383" s="5">
        <v>101</v>
      </c>
      <c r="EQ383" s="5">
        <v>68</v>
      </c>
      <c r="ER383" s="5">
        <v>116</v>
      </c>
      <c r="ES383" s="5">
        <v>46</v>
      </c>
      <c r="ET383" s="5">
        <v>89</v>
      </c>
      <c r="EU383" s="5">
        <v>87</v>
      </c>
      <c r="EV383" s="5">
        <v>65</v>
      </c>
      <c r="EW383" s="5">
        <v>54</v>
      </c>
      <c r="EX383" s="5">
        <v>85</v>
      </c>
      <c r="EY383" s="5">
        <v>53</v>
      </c>
      <c r="EZ383" s="5">
        <v>32</v>
      </c>
      <c r="FA383" s="5">
        <v>101</v>
      </c>
      <c r="FB383" s="5">
        <v>59</v>
      </c>
      <c r="FC383" s="5">
        <v>44</v>
      </c>
      <c r="FD383" s="5">
        <v>64</v>
      </c>
      <c r="FE383" s="5">
        <v>109</v>
      </c>
      <c r="FF383" s="5">
        <v>30</v>
      </c>
      <c r="FG383" s="5">
        <v>35</v>
      </c>
      <c r="FH383" s="5">
        <v>86</v>
      </c>
      <c r="FI383" s="5">
        <v>78</v>
      </c>
      <c r="FJ383" s="5">
        <v>103</v>
      </c>
      <c r="FK383" s="5">
        <v>90</v>
      </c>
      <c r="FL383" s="5">
        <v>39</v>
      </c>
      <c r="FM383" s="5">
        <v>58</v>
      </c>
      <c r="FN383" s="5">
        <v>119</v>
      </c>
      <c r="FO383" s="5">
        <v>53</v>
      </c>
      <c r="FP383" s="5">
        <v>117</v>
      </c>
      <c r="FQ383" s="5">
        <v>117</v>
      </c>
      <c r="FR383" s="5">
        <v>66</v>
      </c>
      <c r="FS383" s="5">
        <v>38</v>
      </c>
      <c r="FT383" s="5">
        <v>114</v>
      </c>
      <c r="FU383" s="5">
        <v>39</v>
      </c>
      <c r="FV383" s="5">
        <v>119</v>
      </c>
      <c r="FW383" s="5">
        <v>105</v>
      </c>
      <c r="FX383" s="5">
        <v>69</v>
      </c>
      <c r="FY383" s="5">
        <v>70</v>
      </c>
      <c r="FZ383" s="5">
        <v>74</v>
      </c>
      <c r="GA383" s="5">
        <v>106</v>
      </c>
      <c r="GB383" s="5">
        <v>110</v>
      </c>
      <c r="GC383" s="5">
        <v>93</v>
      </c>
      <c r="GD383" s="5">
        <v>34</v>
      </c>
      <c r="GE383" s="5">
        <v>46</v>
      </c>
      <c r="GF383" s="5">
        <v>111</v>
      </c>
      <c r="GG383" s="5">
        <v>79</v>
      </c>
      <c r="GH383" s="5">
        <v>74</v>
      </c>
      <c r="GI383" s="5">
        <v>56</v>
      </c>
      <c r="GJ383" s="5">
        <v>85</v>
      </c>
      <c r="GK383" s="5">
        <v>78</v>
      </c>
      <c r="GL383" s="5">
        <v>103</v>
      </c>
      <c r="GM383" s="5">
        <v>71</v>
      </c>
      <c r="GN383" s="5">
        <v>95</v>
      </c>
      <c r="GO383" s="5">
        <v>61</v>
      </c>
      <c r="GP383" s="5">
        <v>57</v>
      </c>
      <c r="GQ383" s="5">
        <v>115</v>
      </c>
      <c r="GR383" s="5">
        <v>75</v>
      </c>
      <c r="GS383" s="5">
        <v>112</v>
      </c>
      <c r="GT383" s="5">
        <v>104</v>
      </c>
      <c r="GU383" s="5">
        <v>33</v>
      </c>
      <c r="GV383" s="5">
        <v>54</v>
      </c>
      <c r="GW383" s="5">
        <v>56</v>
      </c>
      <c r="GX383" s="5">
        <v>78</v>
      </c>
      <c r="GY383" s="5">
        <v>38</v>
      </c>
      <c r="GZ383" s="5">
        <v>90</v>
      </c>
      <c r="HA383" s="5">
        <v>54</v>
      </c>
      <c r="HB383" s="5">
        <v>69</v>
      </c>
      <c r="HC383" s="5">
        <v>59</v>
      </c>
      <c r="HD383" s="5">
        <v>54</v>
      </c>
      <c r="HE383" s="5">
        <v>51</v>
      </c>
      <c r="HF383" s="5">
        <v>66</v>
      </c>
      <c r="HG383" s="5">
        <v>62</v>
      </c>
      <c r="HH383" s="5">
        <v>64</v>
      </c>
      <c r="HI383" s="5">
        <v>34</v>
      </c>
      <c r="HJ383" s="5">
        <v>83</v>
      </c>
      <c r="HK383" s="5">
        <v>50</v>
      </c>
      <c r="HL383" s="5">
        <v>113</v>
      </c>
      <c r="HM383" s="5">
        <v>33</v>
      </c>
      <c r="HN383" s="5">
        <v>49</v>
      </c>
      <c r="HO383" s="5">
        <v>103</v>
      </c>
      <c r="HP383" s="5">
        <v>120</v>
      </c>
      <c r="HQ383" s="5">
        <v>66</v>
      </c>
      <c r="HR383" s="5">
        <v>50</v>
      </c>
      <c r="HS383" s="5">
        <v>115</v>
      </c>
      <c r="HT383" s="5">
        <v>63</v>
      </c>
      <c r="HU383" s="5">
        <v>72</v>
      </c>
      <c r="HV383" s="5">
        <v>31</v>
      </c>
      <c r="HW383" s="5">
        <v>38</v>
      </c>
      <c r="HX383" s="5">
        <v>75</v>
      </c>
      <c r="HY383" s="5">
        <v>39</v>
      </c>
      <c r="HZ383" s="5">
        <v>110</v>
      </c>
      <c r="IA383" s="5">
        <v>36</v>
      </c>
      <c r="IB383" s="5">
        <v>17199</v>
      </c>
    </row>
    <row r="384" spans="1:236" x14ac:dyDescent="0.3">
      <c r="A384" s="3" t="s">
        <v>18059</v>
      </c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5"/>
      <c r="GN384" s="5"/>
      <c r="GO384" s="5"/>
      <c r="GP384" s="5"/>
      <c r="GQ384" s="5"/>
      <c r="GR384" s="5"/>
      <c r="GS384" s="5"/>
      <c r="GT384" s="5"/>
      <c r="GU384" s="5"/>
      <c r="GV384" s="5"/>
      <c r="GW384" s="5"/>
      <c r="GX384" s="5"/>
      <c r="GY384" s="5"/>
      <c r="GZ384" s="5"/>
      <c r="HA384" s="5"/>
      <c r="HB384" s="5"/>
      <c r="HC384" s="5"/>
      <c r="HD384" s="5"/>
      <c r="HE384" s="5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5"/>
      <c r="IB384" s="5"/>
    </row>
    <row r="385" spans="1:236" x14ac:dyDescent="0.3">
      <c r="A385" s="4" t="s">
        <v>18053</v>
      </c>
      <c r="B385" s="5">
        <v>75</v>
      </c>
      <c r="C385" s="5">
        <v>98</v>
      </c>
      <c r="D385" s="5">
        <v>61</v>
      </c>
      <c r="E385" s="5">
        <v>81</v>
      </c>
      <c r="F385" s="5">
        <v>71</v>
      </c>
      <c r="G385" s="5">
        <v>84</v>
      </c>
      <c r="H385" s="5">
        <v>34</v>
      </c>
      <c r="I385" s="5">
        <v>77</v>
      </c>
      <c r="J385" s="5">
        <v>100</v>
      </c>
      <c r="K385" s="5">
        <v>50</v>
      </c>
      <c r="L385" s="5">
        <v>86</v>
      </c>
      <c r="M385" s="5">
        <v>49</v>
      </c>
      <c r="N385" s="5">
        <v>31</v>
      </c>
      <c r="O385" s="5">
        <v>100</v>
      </c>
      <c r="P385" s="5">
        <v>93</v>
      </c>
      <c r="Q385" s="5">
        <v>83</v>
      </c>
      <c r="R385" s="5">
        <v>49</v>
      </c>
      <c r="S385" s="5">
        <v>44</v>
      </c>
      <c r="T385" s="5">
        <v>75</v>
      </c>
      <c r="U385" s="5">
        <v>52</v>
      </c>
      <c r="V385" s="5">
        <v>42</v>
      </c>
      <c r="W385" s="5">
        <v>58</v>
      </c>
      <c r="X385" s="5">
        <v>64</v>
      </c>
      <c r="Y385" s="5">
        <v>33</v>
      </c>
      <c r="Z385" s="5">
        <v>43</v>
      </c>
      <c r="AA385" s="5">
        <v>55</v>
      </c>
      <c r="AB385" s="5">
        <v>88</v>
      </c>
      <c r="AC385" s="5">
        <v>109</v>
      </c>
      <c r="AD385" s="5">
        <v>116</v>
      </c>
      <c r="AE385" s="5">
        <v>106</v>
      </c>
      <c r="AF385" s="5">
        <v>31</v>
      </c>
      <c r="AG385" s="5">
        <v>118</v>
      </c>
      <c r="AH385" s="5">
        <v>36</v>
      </c>
      <c r="AI385" s="5">
        <v>94</v>
      </c>
      <c r="AJ385" s="5">
        <v>108</v>
      </c>
      <c r="AK385" s="5">
        <v>37</v>
      </c>
      <c r="AL385" s="5">
        <v>65</v>
      </c>
      <c r="AM385" s="5">
        <v>78</v>
      </c>
      <c r="AN385" s="5">
        <v>32</v>
      </c>
      <c r="AO385" s="5">
        <v>31</v>
      </c>
      <c r="AP385" s="5">
        <v>45</v>
      </c>
      <c r="AQ385" s="5">
        <v>96</v>
      </c>
      <c r="AR385" s="5">
        <v>115</v>
      </c>
      <c r="AS385" s="5">
        <v>76</v>
      </c>
      <c r="AT385" s="5">
        <v>52</v>
      </c>
      <c r="AU385" s="5">
        <v>76</v>
      </c>
      <c r="AV385" s="5">
        <v>40</v>
      </c>
      <c r="AW385" s="5">
        <v>104</v>
      </c>
      <c r="AX385" s="5">
        <v>103</v>
      </c>
      <c r="AY385" s="5">
        <v>65</v>
      </c>
      <c r="AZ385" s="5">
        <v>75</v>
      </c>
      <c r="BA385" s="5">
        <v>72</v>
      </c>
      <c r="BB385" s="5">
        <v>90</v>
      </c>
      <c r="BC385" s="5">
        <v>102</v>
      </c>
      <c r="BD385" s="5">
        <v>39</v>
      </c>
      <c r="BE385" s="5">
        <v>91</v>
      </c>
      <c r="BF385" s="5">
        <v>40</v>
      </c>
      <c r="BG385" s="5">
        <v>34</v>
      </c>
      <c r="BH385" s="5">
        <v>95</v>
      </c>
      <c r="BI385" s="5">
        <v>120</v>
      </c>
      <c r="BJ385" s="5">
        <v>88</v>
      </c>
      <c r="BK385" s="5">
        <v>42</v>
      </c>
      <c r="BL385" s="5">
        <v>32</v>
      </c>
      <c r="BM385" s="5">
        <v>60</v>
      </c>
      <c r="BN385" s="5">
        <v>118</v>
      </c>
      <c r="BO385" s="5">
        <v>97</v>
      </c>
      <c r="BP385" s="5">
        <v>80</v>
      </c>
      <c r="BQ385" s="5">
        <v>56</v>
      </c>
      <c r="BR385" s="5">
        <v>66</v>
      </c>
      <c r="BS385" s="5">
        <v>106</v>
      </c>
      <c r="BT385" s="5">
        <v>119</v>
      </c>
      <c r="BU385" s="5">
        <v>52</v>
      </c>
      <c r="BV385" s="5">
        <v>75</v>
      </c>
      <c r="BW385" s="5">
        <v>112</v>
      </c>
      <c r="BX385" s="5">
        <v>30</v>
      </c>
      <c r="BY385" s="5">
        <v>93</v>
      </c>
      <c r="BZ385" s="5">
        <v>87</v>
      </c>
      <c r="CA385" s="5">
        <v>87</v>
      </c>
      <c r="CB385" s="5">
        <v>51</v>
      </c>
      <c r="CC385" s="5">
        <v>106</v>
      </c>
      <c r="CD385" s="5">
        <v>46</v>
      </c>
      <c r="CE385" s="5">
        <v>120</v>
      </c>
      <c r="CF385" s="5">
        <v>108</v>
      </c>
      <c r="CG385" s="5">
        <v>81</v>
      </c>
      <c r="CH385" s="5">
        <v>108</v>
      </c>
      <c r="CI385" s="5">
        <v>36</v>
      </c>
      <c r="CJ385" s="5">
        <v>53</v>
      </c>
      <c r="CK385" s="5">
        <v>32</v>
      </c>
      <c r="CL385" s="5">
        <v>47</v>
      </c>
      <c r="CM385" s="5">
        <v>33</v>
      </c>
      <c r="CN385" s="5">
        <v>87</v>
      </c>
      <c r="CO385" s="5">
        <v>111</v>
      </c>
      <c r="CP385" s="5">
        <v>79</v>
      </c>
      <c r="CQ385" s="5">
        <v>57</v>
      </c>
      <c r="CR385" s="5">
        <v>85</v>
      </c>
      <c r="CS385" s="5">
        <v>120</v>
      </c>
      <c r="CT385" s="5">
        <v>73</v>
      </c>
      <c r="CU385" s="5">
        <v>97</v>
      </c>
      <c r="CV385" s="5">
        <v>39</v>
      </c>
      <c r="CW385" s="5">
        <v>116</v>
      </c>
      <c r="CX385" s="5">
        <v>64</v>
      </c>
      <c r="CY385" s="5">
        <v>113</v>
      </c>
      <c r="CZ385" s="5">
        <v>76</v>
      </c>
      <c r="DA385" s="5">
        <v>41</v>
      </c>
      <c r="DB385" s="5">
        <v>67</v>
      </c>
      <c r="DC385" s="5">
        <v>81</v>
      </c>
      <c r="DD385" s="5">
        <v>108</v>
      </c>
      <c r="DE385" s="5">
        <v>78</v>
      </c>
      <c r="DF385" s="5">
        <v>62</v>
      </c>
      <c r="DG385" s="5">
        <v>107</v>
      </c>
      <c r="DH385" s="5">
        <v>119</v>
      </c>
      <c r="DI385" s="5">
        <v>113</v>
      </c>
      <c r="DJ385" s="5">
        <v>68</v>
      </c>
      <c r="DK385" s="5">
        <v>59</v>
      </c>
      <c r="DL385" s="5">
        <v>58</v>
      </c>
      <c r="DM385" s="5">
        <v>114</v>
      </c>
      <c r="DN385" s="5">
        <v>74</v>
      </c>
      <c r="DO385" s="5">
        <v>43</v>
      </c>
      <c r="DP385" s="5">
        <v>80</v>
      </c>
      <c r="DQ385" s="5">
        <v>93</v>
      </c>
      <c r="DR385" s="5">
        <v>46</v>
      </c>
      <c r="DS385" s="5">
        <v>58</v>
      </c>
      <c r="DT385" s="5">
        <v>69</v>
      </c>
      <c r="DU385" s="5">
        <v>48</v>
      </c>
      <c r="DV385" s="5">
        <v>51</v>
      </c>
      <c r="DW385" s="5">
        <v>35</v>
      </c>
      <c r="DX385" s="5">
        <v>119</v>
      </c>
      <c r="DY385" s="5">
        <v>57</v>
      </c>
      <c r="DZ385" s="5">
        <v>30</v>
      </c>
      <c r="EA385" s="5">
        <v>61</v>
      </c>
      <c r="EB385" s="5">
        <v>82</v>
      </c>
      <c r="EC385" s="5">
        <v>33</v>
      </c>
      <c r="ED385" s="5">
        <v>101</v>
      </c>
      <c r="EE385" s="5">
        <v>82</v>
      </c>
      <c r="EF385" s="5">
        <v>94</v>
      </c>
      <c r="EG385" s="5">
        <v>49</v>
      </c>
      <c r="EH385" s="5">
        <v>109</v>
      </c>
      <c r="EI385" s="5">
        <v>112</v>
      </c>
      <c r="EJ385" s="5">
        <v>49</v>
      </c>
      <c r="EK385" s="5">
        <v>120</v>
      </c>
      <c r="EL385" s="5">
        <v>37</v>
      </c>
      <c r="EM385" s="5">
        <v>92</v>
      </c>
      <c r="EN385" s="5">
        <v>52</v>
      </c>
      <c r="EO385" s="5">
        <v>78</v>
      </c>
      <c r="EP385" s="5">
        <v>101</v>
      </c>
      <c r="EQ385" s="5">
        <v>68</v>
      </c>
      <c r="ER385" s="5">
        <v>116</v>
      </c>
      <c r="ES385" s="5">
        <v>46</v>
      </c>
      <c r="ET385" s="5">
        <v>89</v>
      </c>
      <c r="EU385" s="5">
        <v>87</v>
      </c>
      <c r="EV385" s="5">
        <v>65</v>
      </c>
      <c r="EW385" s="5">
        <v>54</v>
      </c>
      <c r="EX385" s="5">
        <v>85</v>
      </c>
      <c r="EY385" s="5">
        <v>53</v>
      </c>
      <c r="EZ385" s="5">
        <v>32</v>
      </c>
      <c r="FA385" s="5">
        <v>101</v>
      </c>
      <c r="FB385" s="5">
        <v>59</v>
      </c>
      <c r="FC385" s="5">
        <v>44</v>
      </c>
      <c r="FD385" s="5">
        <v>64</v>
      </c>
      <c r="FE385" s="5">
        <v>109</v>
      </c>
      <c r="FF385" s="5">
        <v>30</v>
      </c>
      <c r="FG385" s="5">
        <v>35</v>
      </c>
      <c r="FH385" s="5">
        <v>86</v>
      </c>
      <c r="FI385" s="5">
        <v>78</v>
      </c>
      <c r="FJ385" s="5">
        <v>103</v>
      </c>
      <c r="FK385" s="5">
        <v>90</v>
      </c>
      <c r="FL385" s="5">
        <v>39</v>
      </c>
      <c r="FM385" s="5">
        <v>58</v>
      </c>
      <c r="FN385" s="5">
        <v>119</v>
      </c>
      <c r="FO385" s="5">
        <v>53</v>
      </c>
      <c r="FP385" s="5">
        <v>117</v>
      </c>
      <c r="FQ385" s="5">
        <v>117</v>
      </c>
      <c r="FR385" s="5">
        <v>66</v>
      </c>
      <c r="FS385" s="5">
        <v>38</v>
      </c>
      <c r="FT385" s="5">
        <v>114</v>
      </c>
      <c r="FU385" s="5">
        <v>39</v>
      </c>
      <c r="FV385" s="5">
        <v>119</v>
      </c>
      <c r="FW385" s="5">
        <v>105</v>
      </c>
      <c r="FX385" s="5">
        <v>69</v>
      </c>
      <c r="FY385" s="5">
        <v>70</v>
      </c>
      <c r="FZ385" s="5">
        <v>74</v>
      </c>
      <c r="GA385" s="5">
        <v>106</v>
      </c>
      <c r="GB385" s="5">
        <v>110</v>
      </c>
      <c r="GC385" s="5">
        <v>93</v>
      </c>
      <c r="GD385" s="5">
        <v>34</v>
      </c>
      <c r="GE385" s="5">
        <v>46</v>
      </c>
      <c r="GF385" s="5">
        <v>111</v>
      </c>
      <c r="GG385" s="5">
        <v>79</v>
      </c>
      <c r="GH385" s="5">
        <v>74</v>
      </c>
      <c r="GI385" s="5">
        <v>56</v>
      </c>
      <c r="GJ385" s="5">
        <v>85</v>
      </c>
      <c r="GK385" s="5">
        <v>78</v>
      </c>
      <c r="GL385" s="5">
        <v>103</v>
      </c>
      <c r="GM385" s="5">
        <v>71</v>
      </c>
      <c r="GN385" s="5">
        <v>95</v>
      </c>
      <c r="GO385" s="5">
        <v>61</v>
      </c>
      <c r="GP385" s="5">
        <v>57</v>
      </c>
      <c r="GQ385" s="5">
        <v>115</v>
      </c>
      <c r="GR385" s="5">
        <v>75</v>
      </c>
      <c r="GS385" s="5">
        <v>112</v>
      </c>
      <c r="GT385" s="5">
        <v>104</v>
      </c>
      <c r="GU385" s="5">
        <v>33</v>
      </c>
      <c r="GV385" s="5">
        <v>54</v>
      </c>
      <c r="GW385" s="5">
        <v>56</v>
      </c>
      <c r="GX385" s="5">
        <v>78</v>
      </c>
      <c r="GY385" s="5">
        <v>38</v>
      </c>
      <c r="GZ385" s="5">
        <v>90</v>
      </c>
      <c r="HA385" s="5">
        <v>54</v>
      </c>
      <c r="HB385" s="5">
        <v>69</v>
      </c>
      <c r="HC385" s="5">
        <v>59</v>
      </c>
      <c r="HD385" s="5">
        <v>54</v>
      </c>
      <c r="HE385" s="5">
        <v>51</v>
      </c>
      <c r="HF385" s="5">
        <v>66</v>
      </c>
      <c r="HG385" s="5">
        <v>62</v>
      </c>
      <c r="HH385" s="5">
        <v>64</v>
      </c>
      <c r="HI385" s="5">
        <v>34</v>
      </c>
      <c r="HJ385" s="5">
        <v>83</v>
      </c>
      <c r="HK385" s="5">
        <v>50</v>
      </c>
      <c r="HL385" s="5">
        <v>113</v>
      </c>
      <c r="HM385" s="5">
        <v>33</v>
      </c>
      <c r="HN385" s="5">
        <v>49</v>
      </c>
      <c r="HO385" s="5">
        <v>103</v>
      </c>
      <c r="HP385" s="5">
        <v>120</v>
      </c>
      <c r="HQ385" s="5">
        <v>66</v>
      </c>
      <c r="HR385" s="5">
        <v>50</v>
      </c>
      <c r="HS385" s="5">
        <v>115</v>
      </c>
      <c r="HT385" s="5">
        <v>63</v>
      </c>
      <c r="HU385" s="5">
        <v>72</v>
      </c>
      <c r="HV385" s="5">
        <v>31</v>
      </c>
      <c r="HW385" s="5">
        <v>38</v>
      </c>
      <c r="HX385" s="5">
        <v>75</v>
      </c>
      <c r="HY385" s="5">
        <v>39</v>
      </c>
      <c r="HZ385" s="5">
        <v>110</v>
      </c>
      <c r="IA385" s="5">
        <v>36</v>
      </c>
      <c r="IB385" s="5">
        <v>17199</v>
      </c>
    </row>
    <row r="386" spans="1:236" x14ac:dyDescent="0.3">
      <c r="A386" s="3" t="s">
        <v>18052</v>
      </c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5"/>
      <c r="GN386" s="5"/>
      <c r="GO386" s="5"/>
      <c r="GP386" s="5"/>
      <c r="GQ386" s="5"/>
      <c r="GR386" s="5"/>
      <c r="GS386" s="5"/>
      <c r="GT386" s="5"/>
      <c r="GU386" s="5"/>
      <c r="GV386" s="5"/>
      <c r="GW386" s="5"/>
      <c r="GX386" s="5"/>
      <c r="GY386" s="5"/>
      <c r="GZ386" s="5"/>
      <c r="HA386" s="5"/>
      <c r="HB386" s="5"/>
      <c r="HC386" s="5"/>
      <c r="HD386" s="5"/>
      <c r="HE386" s="5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5"/>
      <c r="IB386" s="5"/>
    </row>
    <row r="387" spans="1:236" x14ac:dyDescent="0.3">
      <c r="A387" s="4" t="s">
        <v>18053</v>
      </c>
      <c r="B387" s="5">
        <v>75</v>
      </c>
      <c r="C387" s="5">
        <v>98</v>
      </c>
      <c r="D387" s="5">
        <v>61</v>
      </c>
      <c r="E387" s="5">
        <v>81</v>
      </c>
      <c r="F387" s="5">
        <v>71</v>
      </c>
      <c r="G387" s="5">
        <v>84</v>
      </c>
      <c r="H387" s="5">
        <v>34</v>
      </c>
      <c r="I387" s="5">
        <v>77</v>
      </c>
      <c r="J387" s="5">
        <v>100</v>
      </c>
      <c r="K387" s="5">
        <v>50</v>
      </c>
      <c r="L387" s="5">
        <v>86</v>
      </c>
      <c r="M387" s="5">
        <v>49</v>
      </c>
      <c r="N387" s="5">
        <v>31</v>
      </c>
      <c r="O387" s="5">
        <v>100</v>
      </c>
      <c r="P387" s="5">
        <v>93</v>
      </c>
      <c r="Q387" s="5">
        <v>83</v>
      </c>
      <c r="R387" s="5">
        <v>49</v>
      </c>
      <c r="S387" s="5">
        <v>44</v>
      </c>
      <c r="T387" s="5">
        <v>75</v>
      </c>
      <c r="U387" s="5">
        <v>52</v>
      </c>
      <c r="V387" s="5">
        <v>42</v>
      </c>
      <c r="W387" s="5">
        <v>58</v>
      </c>
      <c r="X387" s="5">
        <v>64</v>
      </c>
      <c r="Y387" s="5">
        <v>33</v>
      </c>
      <c r="Z387" s="5">
        <v>43</v>
      </c>
      <c r="AA387" s="5">
        <v>55</v>
      </c>
      <c r="AB387" s="5">
        <v>88</v>
      </c>
      <c r="AC387" s="5">
        <v>109</v>
      </c>
      <c r="AD387" s="5">
        <v>116</v>
      </c>
      <c r="AE387" s="5">
        <v>106</v>
      </c>
      <c r="AF387" s="5">
        <v>31</v>
      </c>
      <c r="AG387" s="5">
        <v>118</v>
      </c>
      <c r="AH387" s="5">
        <v>36</v>
      </c>
      <c r="AI387" s="5">
        <v>94</v>
      </c>
      <c r="AJ387" s="5">
        <v>108</v>
      </c>
      <c r="AK387" s="5">
        <v>37</v>
      </c>
      <c r="AL387" s="5">
        <v>65</v>
      </c>
      <c r="AM387" s="5">
        <v>78</v>
      </c>
      <c r="AN387" s="5">
        <v>32</v>
      </c>
      <c r="AO387" s="5">
        <v>31</v>
      </c>
      <c r="AP387" s="5">
        <v>45</v>
      </c>
      <c r="AQ387" s="5">
        <v>96</v>
      </c>
      <c r="AR387" s="5">
        <v>115</v>
      </c>
      <c r="AS387" s="5">
        <v>76</v>
      </c>
      <c r="AT387" s="5">
        <v>52</v>
      </c>
      <c r="AU387" s="5">
        <v>76</v>
      </c>
      <c r="AV387" s="5">
        <v>40</v>
      </c>
      <c r="AW387" s="5">
        <v>104</v>
      </c>
      <c r="AX387" s="5">
        <v>103</v>
      </c>
      <c r="AY387" s="5">
        <v>65</v>
      </c>
      <c r="AZ387" s="5">
        <v>75</v>
      </c>
      <c r="BA387" s="5">
        <v>72</v>
      </c>
      <c r="BB387" s="5">
        <v>90</v>
      </c>
      <c r="BC387" s="5">
        <v>102</v>
      </c>
      <c r="BD387" s="5">
        <v>39</v>
      </c>
      <c r="BE387" s="5">
        <v>91</v>
      </c>
      <c r="BF387" s="5">
        <v>40</v>
      </c>
      <c r="BG387" s="5">
        <v>34</v>
      </c>
      <c r="BH387" s="5">
        <v>95</v>
      </c>
      <c r="BI387" s="5">
        <v>120</v>
      </c>
      <c r="BJ387" s="5">
        <v>88</v>
      </c>
      <c r="BK387" s="5">
        <v>42</v>
      </c>
      <c r="BL387" s="5">
        <v>32</v>
      </c>
      <c r="BM387" s="5">
        <v>60</v>
      </c>
      <c r="BN387" s="5">
        <v>118</v>
      </c>
      <c r="BO387" s="5">
        <v>97</v>
      </c>
      <c r="BP387" s="5">
        <v>80</v>
      </c>
      <c r="BQ387" s="5">
        <v>56</v>
      </c>
      <c r="BR387" s="5">
        <v>66</v>
      </c>
      <c r="BS387" s="5">
        <v>106</v>
      </c>
      <c r="BT387" s="5">
        <v>119</v>
      </c>
      <c r="BU387" s="5">
        <v>52</v>
      </c>
      <c r="BV387" s="5">
        <v>75</v>
      </c>
      <c r="BW387" s="5">
        <v>112</v>
      </c>
      <c r="BX387" s="5">
        <v>30</v>
      </c>
      <c r="BY387" s="5">
        <v>93</v>
      </c>
      <c r="BZ387" s="5">
        <v>87</v>
      </c>
      <c r="CA387" s="5">
        <v>87</v>
      </c>
      <c r="CB387" s="5">
        <v>51</v>
      </c>
      <c r="CC387" s="5">
        <v>106</v>
      </c>
      <c r="CD387" s="5">
        <v>46</v>
      </c>
      <c r="CE387" s="5">
        <v>120</v>
      </c>
      <c r="CF387" s="5">
        <v>108</v>
      </c>
      <c r="CG387" s="5">
        <v>81</v>
      </c>
      <c r="CH387" s="5">
        <v>108</v>
      </c>
      <c r="CI387" s="5">
        <v>36</v>
      </c>
      <c r="CJ387" s="5">
        <v>53</v>
      </c>
      <c r="CK387" s="5">
        <v>32</v>
      </c>
      <c r="CL387" s="5">
        <v>47</v>
      </c>
      <c r="CM387" s="5">
        <v>33</v>
      </c>
      <c r="CN387" s="5">
        <v>87</v>
      </c>
      <c r="CO387" s="5">
        <v>111</v>
      </c>
      <c r="CP387" s="5">
        <v>79</v>
      </c>
      <c r="CQ387" s="5">
        <v>57</v>
      </c>
      <c r="CR387" s="5">
        <v>85</v>
      </c>
      <c r="CS387" s="5">
        <v>120</v>
      </c>
      <c r="CT387" s="5">
        <v>73</v>
      </c>
      <c r="CU387" s="5">
        <v>97</v>
      </c>
      <c r="CV387" s="5">
        <v>39</v>
      </c>
      <c r="CW387" s="5">
        <v>116</v>
      </c>
      <c r="CX387" s="5">
        <v>64</v>
      </c>
      <c r="CY387" s="5">
        <v>113</v>
      </c>
      <c r="CZ387" s="5">
        <v>76</v>
      </c>
      <c r="DA387" s="5">
        <v>41</v>
      </c>
      <c r="DB387" s="5">
        <v>67</v>
      </c>
      <c r="DC387" s="5">
        <v>81</v>
      </c>
      <c r="DD387" s="5">
        <v>108</v>
      </c>
      <c r="DE387" s="5">
        <v>78</v>
      </c>
      <c r="DF387" s="5">
        <v>62</v>
      </c>
      <c r="DG387" s="5">
        <v>107</v>
      </c>
      <c r="DH387" s="5">
        <v>119</v>
      </c>
      <c r="DI387" s="5">
        <v>113</v>
      </c>
      <c r="DJ387" s="5">
        <v>68</v>
      </c>
      <c r="DK387" s="5">
        <v>59</v>
      </c>
      <c r="DL387" s="5">
        <v>58</v>
      </c>
      <c r="DM387" s="5">
        <v>114</v>
      </c>
      <c r="DN387" s="5">
        <v>74</v>
      </c>
      <c r="DO387" s="5">
        <v>43</v>
      </c>
      <c r="DP387" s="5">
        <v>80</v>
      </c>
      <c r="DQ387" s="5">
        <v>93</v>
      </c>
      <c r="DR387" s="5">
        <v>46</v>
      </c>
      <c r="DS387" s="5">
        <v>58</v>
      </c>
      <c r="DT387" s="5">
        <v>69</v>
      </c>
      <c r="DU387" s="5">
        <v>48</v>
      </c>
      <c r="DV387" s="5">
        <v>51</v>
      </c>
      <c r="DW387" s="5">
        <v>35</v>
      </c>
      <c r="DX387" s="5">
        <v>119</v>
      </c>
      <c r="DY387" s="5">
        <v>57</v>
      </c>
      <c r="DZ387" s="5">
        <v>30</v>
      </c>
      <c r="EA387" s="5">
        <v>61</v>
      </c>
      <c r="EB387" s="5">
        <v>82</v>
      </c>
      <c r="EC387" s="5">
        <v>33</v>
      </c>
      <c r="ED387" s="5">
        <v>101</v>
      </c>
      <c r="EE387" s="5">
        <v>82</v>
      </c>
      <c r="EF387" s="5">
        <v>94</v>
      </c>
      <c r="EG387" s="5">
        <v>49</v>
      </c>
      <c r="EH387" s="5">
        <v>109</v>
      </c>
      <c r="EI387" s="5">
        <v>112</v>
      </c>
      <c r="EJ387" s="5">
        <v>49</v>
      </c>
      <c r="EK387" s="5">
        <v>120</v>
      </c>
      <c r="EL387" s="5">
        <v>37</v>
      </c>
      <c r="EM387" s="5">
        <v>92</v>
      </c>
      <c r="EN387" s="5">
        <v>52</v>
      </c>
      <c r="EO387" s="5">
        <v>78</v>
      </c>
      <c r="EP387" s="5">
        <v>101</v>
      </c>
      <c r="EQ387" s="5">
        <v>68</v>
      </c>
      <c r="ER387" s="5">
        <v>116</v>
      </c>
      <c r="ES387" s="5">
        <v>46</v>
      </c>
      <c r="ET387" s="5">
        <v>89</v>
      </c>
      <c r="EU387" s="5">
        <v>87</v>
      </c>
      <c r="EV387" s="5">
        <v>65</v>
      </c>
      <c r="EW387" s="5">
        <v>54</v>
      </c>
      <c r="EX387" s="5">
        <v>85</v>
      </c>
      <c r="EY387" s="5">
        <v>53</v>
      </c>
      <c r="EZ387" s="5">
        <v>32</v>
      </c>
      <c r="FA387" s="5">
        <v>101</v>
      </c>
      <c r="FB387" s="5">
        <v>59</v>
      </c>
      <c r="FC387" s="5">
        <v>44</v>
      </c>
      <c r="FD387" s="5">
        <v>64</v>
      </c>
      <c r="FE387" s="5">
        <v>109</v>
      </c>
      <c r="FF387" s="5">
        <v>30</v>
      </c>
      <c r="FG387" s="5">
        <v>35</v>
      </c>
      <c r="FH387" s="5">
        <v>86</v>
      </c>
      <c r="FI387" s="5">
        <v>78</v>
      </c>
      <c r="FJ387" s="5">
        <v>103</v>
      </c>
      <c r="FK387" s="5">
        <v>90</v>
      </c>
      <c r="FL387" s="5">
        <v>39</v>
      </c>
      <c r="FM387" s="5">
        <v>58</v>
      </c>
      <c r="FN387" s="5">
        <v>119</v>
      </c>
      <c r="FO387" s="5">
        <v>53</v>
      </c>
      <c r="FP387" s="5">
        <v>117</v>
      </c>
      <c r="FQ387" s="5">
        <v>117</v>
      </c>
      <c r="FR387" s="5">
        <v>66</v>
      </c>
      <c r="FS387" s="5">
        <v>38</v>
      </c>
      <c r="FT387" s="5">
        <v>114</v>
      </c>
      <c r="FU387" s="5">
        <v>39</v>
      </c>
      <c r="FV387" s="5">
        <v>119</v>
      </c>
      <c r="FW387" s="5">
        <v>105</v>
      </c>
      <c r="FX387" s="5">
        <v>69</v>
      </c>
      <c r="FY387" s="5">
        <v>70</v>
      </c>
      <c r="FZ387" s="5">
        <v>74</v>
      </c>
      <c r="GA387" s="5">
        <v>106</v>
      </c>
      <c r="GB387" s="5">
        <v>110</v>
      </c>
      <c r="GC387" s="5">
        <v>93</v>
      </c>
      <c r="GD387" s="5">
        <v>34</v>
      </c>
      <c r="GE387" s="5">
        <v>46</v>
      </c>
      <c r="GF387" s="5">
        <v>111</v>
      </c>
      <c r="GG387" s="5">
        <v>79</v>
      </c>
      <c r="GH387" s="5">
        <v>74</v>
      </c>
      <c r="GI387" s="5">
        <v>56</v>
      </c>
      <c r="GJ387" s="5">
        <v>85</v>
      </c>
      <c r="GK387" s="5">
        <v>78</v>
      </c>
      <c r="GL387" s="5">
        <v>103</v>
      </c>
      <c r="GM387" s="5">
        <v>71</v>
      </c>
      <c r="GN387" s="5">
        <v>95</v>
      </c>
      <c r="GO387" s="5">
        <v>61</v>
      </c>
      <c r="GP387" s="5">
        <v>57</v>
      </c>
      <c r="GQ387" s="5">
        <v>115</v>
      </c>
      <c r="GR387" s="5">
        <v>75</v>
      </c>
      <c r="GS387" s="5">
        <v>112</v>
      </c>
      <c r="GT387" s="5">
        <v>104</v>
      </c>
      <c r="GU387" s="5">
        <v>33</v>
      </c>
      <c r="GV387" s="5">
        <v>54</v>
      </c>
      <c r="GW387" s="5">
        <v>56</v>
      </c>
      <c r="GX387" s="5">
        <v>78</v>
      </c>
      <c r="GY387" s="5">
        <v>38</v>
      </c>
      <c r="GZ387" s="5">
        <v>90</v>
      </c>
      <c r="HA387" s="5">
        <v>54</v>
      </c>
      <c r="HB387" s="5">
        <v>69</v>
      </c>
      <c r="HC387" s="5">
        <v>59</v>
      </c>
      <c r="HD387" s="5">
        <v>54</v>
      </c>
      <c r="HE387" s="5">
        <v>51</v>
      </c>
      <c r="HF387" s="5">
        <v>66</v>
      </c>
      <c r="HG387" s="5">
        <v>62</v>
      </c>
      <c r="HH387" s="5">
        <v>64</v>
      </c>
      <c r="HI387" s="5">
        <v>34</v>
      </c>
      <c r="HJ387" s="5">
        <v>83</v>
      </c>
      <c r="HK387" s="5">
        <v>50</v>
      </c>
      <c r="HL387" s="5">
        <v>113</v>
      </c>
      <c r="HM387" s="5">
        <v>33</v>
      </c>
      <c r="HN387" s="5">
        <v>49</v>
      </c>
      <c r="HO387" s="5">
        <v>103</v>
      </c>
      <c r="HP387" s="5">
        <v>120</v>
      </c>
      <c r="HQ387" s="5">
        <v>66</v>
      </c>
      <c r="HR387" s="5">
        <v>50</v>
      </c>
      <c r="HS387" s="5">
        <v>115</v>
      </c>
      <c r="HT387" s="5">
        <v>63</v>
      </c>
      <c r="HU387" s="5">
        <v>72</v>
      </c>
      <c r="HV387" s="5">
        <v>31</v>
      </c>
      <c r="HW387" s="5">
        <v>38</v>
      </c>
      <c r="HX387" s="5">
        <v>75</v>
      </c>
      <c r="HY387" s="5">
        <v>39</v>
      </c>
      <c r="HZ387" s="5">
        <v>110</v>
      </c>
      <c r="IA387" s="5">
        <v>36</v>
      </c>
      <c r="IB387" s="5">
        <v>17199</v>
      </c>
    </row>
    <row r="388" spans="1:236" x14ac:dyDescent="0.3">
      <c r="A388" s="3" t="s">
        <v>7097</v>
      </c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5"/>
      <c r="GN388" s="5"/>
      <c r="GO388" s="5"/>
      <c r="GP388" s="5"/>
      <c r="GQ388" s="5"/>
      <c r="GR388" s="5"/>
      <c r="GS388" s="5"/>
      <c r="GT388" s="5"/>
      <c r="GU388" s="5"/>
      <c r="GV388" s="5"/>
      <c r="GW388" s="5"/>
      <c r="GX388" s="5"/>
      <c r="GY388" s="5"/>
      <c r="GZ388" s="5"/>
      <c r="HA388" s="5"/>
      <c r="HB388" s="5"/>
      <c r="HC388" s="5"/>
      <c r="HD388" s="5"/>
      <c r="HE388" s="5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5"/>
      <c r="IB388" s="5"/>
    </row>
    <row r="389" spans="1:236" x14ac:dyDescent="0.3">
      <c r="A389" s="4" t="s">
        <v>7098</v>
      </c>
      <c r="B389" s="5">
        <v>75</v>
      </c>
      <c r="C389" s="5">
        <v>98</v>
      </c>
      <c r="D389" s="5">
        <v>61</v>
      </c>
      <c r="E389" s="5">
        <v>81</v>
      </c>
      <c r="F389" s="5">
        <v>71</v>
      </c>
      <c r="G389" s="5">
        <v>84</v>
      </c>
      <c r="H389" s="5">
        <v>34</v>
      </c>
      <c r="I389" s="5">
        <v>77</v>
      </c>
      <c r="J389" s="5">
        <v>100</v>
      </c>
      <c r="K389" s="5">
        <v>50</v>
      </c>
      <c r="L389" s="5">
        <v>86</v>
      </c>
      <c r="M389" s="5">
        <v>49</v>
      </c>
      <c r="N389" s="5">
        <v>31</v>
      </c>
      <c r="O389" s="5">
        <v>100</v>
      </c>
      <c r="P389" s="5">
        <v>93</v>
      </c>
      <c r="Q389" s="5">
        <v>83</v>
      </c>
      <c r="R389" s="5">
        <v>49</v>
      </c>
      <c r="S389" s="5">
        <v>44</v>
      </c>
      <c r="T389" s="5">
        <v>75</v>
      </c>
      <c r="U389" s="5">
        <v>52</v>
      </c>
      <c r="V389" s="5">
        <v>42</v>
      </c>
      <c r="W389" s="5">
        <v>58</v>
      </c>
      <c r="X389" s="5">
        <v>64</v>
      </c>
      <c r="Y389" s="5">
        <v>33</v>
      </c>
      <c r="Z389" s="5">
        <v>43</v>
      </c>
      <c r="AA389" s="5">
        <v>55</v>
      </c>
      <c r="AB389" s="5">
        <v>88</v>
      </c>
      <c r="AC389" s="5">
        <v>109</v>
      </c>
      <c r="AD389" s="5">
        <v>116</v>
      </c>
      <c r="AE389" s="5">
        <v>106</v>
      </c>
      <c r="AF389" s="5">
        <v>31</v>
      </c>
      <c r="AG389" s="5">
        <v>118</v>
      </c>
      <c r="AH389" s="5">
        <v>36</v>
      </c>
      <c r="AI389" s="5">
        <v>94</v>
      </c>
      <c r="AJ389" s="5">
        <v>108</v>
      </c>
      <c r="AK389" s="5">
        <v>37</v>
      </c>
      <c r="AL389" s="5">
        <v>65</v>
      </c>
      <c r="AM389" s="5">
        <v>78</v>
      </c>
      <c r="AN389" s="5">
        <v>32</v>
      </c>
      <c r="AO389" s="5">
        <v>31</v>
      </c>
      <c r="AP389" s="5">
        <v>45</v>
      </c>
      <c r="AQ389" s="5">
        <v>96</v>
      </c>
      <c r="AR389" s="5">
        <v>115</v>
      </c>
      <c r="AS389" s="5">
        <v>76</v>
      </c>
      <c r="AT389" s="5">
        <v>52</v>
      </c>
      <c r="AU389" s="5">
        <v>76</v>
      </c>
      <c r="AV389" s="5">
        <v>40</v>
      </c>
      <c r="AW389" s="5">
        <v>104</v>
      </c>
      <c r="AX389" s="5">
        <v>103</v>
      </c>
      <c r="AY389" s="5">
        <v>65</v>
      </c>
      <c r="AZ389" s="5">
        <v>75</v>
      </c>
      <c r="BA389" s="5">
        <v>72</v>
      </c>
      <c r="BB389" s="5">
        <v>90</v>
      </c>
      <c r="BC389" s="5">
        <v>102</v>
      </c>
      <c r="BD389" s="5">
        <v>39</v>
      </c>
      <c r="BE389" s="5">
        <v>91</v>
      </c>
      <c r="BF389" s="5">
        <v>40</v>
      </c>
      <c r="BG389" s="5">
        <v>34</v>
      </c>
      <c r="BH389" s="5">
        <v>95</v>
      </c>
      <c r="BI389" s="5">
        <v>120</v>
      </c>
      <c r="BJ389" s="5">
        <v>88</v>
      </c>
      <c r="BK389" s="5">
        <v>42</v>
      </c>
      <c r="BL389" s="5">
        <v>32</v>
      </c>
      <c r="BM389" s="5">
        <v>60</v>
      </c>
      <c r="BN389" s="5">
        <v>118</v>
      </c>
      <c r="BO389" s="5">
        <v>97</v>
      </c>
      <c r="BP389" s="5">
        <v>80</v>
      </c>
      <c r="BQ389" s="5">
        <v>56</v>
      </c>
      <c r="BR389" s="5">
        <v>66</v>
      </c>
      <c r="BS389" s="5">
        <v>106</v>
      </c>
      <c r="BT389" s="5">
        <v>119</v>
      </c>
      <c r="BU389" s="5">
        <v>52</v>
      </c>
      <c r="BV389" s="5">
        <v>75</v>
      </c>
      <c r="BW389" s="5">
        <v>112</v>
      </c>
      <c r="BX389" s="5">
        <v>30</v>
      </c>
      <c r="BY389" s="5">
        <v>93</v>
      </c>
      <c r="BZ389" s="5">
        <v>87</v>
      </c>
      <c r="CA389" s="5">
        <v>87</v>
      </c>
      <c r="CB389" s="5">
        <v>51</v>
      </c>
      <c r="CC389" s="5">
        <v>106</v>
      </c>
      <c r="CD389" s="5">
        <v>46</v>
      </c>
      <c r="CE389" s="5">
        <v>120</v>
      </c>
      <c r="CF389" s="5">
        <v>108</v>
      </c>
      <c r="CG389" s="5">
        <v>81</v>
      </c>
      <c r="CH389" s="5">
        <v>108</v>
      </c>
      <c r="CI389" s="5">
        <v>36</v>
      </c>
      <c r="CJ389" s="5">
        <v>53</v>
      </c>
      <c r="CK389" s="5">
        <v>32</v>
      </c>
      <c r="CL389" s="5">
        <v>47</v>
      </c>
      <c r="CM389" s="5">
        <v>33</v>
      </c>
      <c r="CN389" s="5">
        <v>87</v>
      </c>
      <c r="CO389" s="5">
        <v>111</v>
      </c>
      <c r="CP389" s="5">
        <v>79</v>
      </c>
      <c r="CQ389" s="5">
        <v>57</v>
      </c>
      <c r="CR389" s="5">
        <v>85</v>
      </c>
      <c r="CS389" s="5">
        <v>120</v>
      </c>
      <c r="CT389" s="5">
        <v>73</v>
      </c>
      <c r="CU389" s="5">
        <v>97</v>
      </c>
      <c r="CV389" s="5">
        <v>39</v>
      </c>
      <c r="CW389" s="5">
        <v>116</v>
      </c>
      <c r="CX389" s="5">
        <v>64</v>
      </c>
      <c r="CY389" s="5">
        <v>113</v>
      </c>
      <c r="CZ389" s="5">
        <v>76</v>
      </c>
      <c r="DA389" s="5">
        <v>41</v>
      </c>
      <c r="DB389" s="5">
        <v>67</v>
      </c>
      <c r="DC389" s="5">
        <v>81</v>
      </c>
      <c r="DD389" s="5">
        <v>108</v>
      </c>
      <c r="DE389" s="5">
        <v>78</v>
      </c>
      <c r="DF389" s="5">
        <v>62</v>
      </c>
      <c r="DG389" s="5">
        <v>107</v>
      </c>
      <c r="DH389" s="5">
        <v>119</v>
      </c>
      <c r="DI389" s="5">
        <v>113</v>
      </c>
      <c r="DJ389" s="5">
        <v>68</v>
      </c>
      <c r="DK389" s="5">
        <v>59</v>
      </c>
      <c r="DL389" s="5">
        <v>58</v>
      </c>
      <c r="DM389" s="5">
        <v>114</v>
      </c>
      <c r="DN389" s="5">
        <v>74</v>
      </c>
      <c r="DO389" s="5">
        <v>43</v>
      </c>
      <c r="DP389" s="5">
        <v>80</v>
      </c>
      <c r="DQ389" s="5">
        <v>93</v>
      </c>
      <c r="DR389" s="5">
        <v>46</v>
      </c>
      <c r="DS389" s="5">
        <v>58</v>
      </c>
      <c r="DT389" s="5">
        <v>69</v>
      </c>
      <c r="DU389" s="5">
        <v>48</v>
      </c>
      <c r="DV389" s="5">
        <v>51</v>
      </c>
      <c r="DW389" s="5">
        <v>35</v>
      </c>
      <c r="DX389" s="5">
        <v>119</v>
      </c>
      <c r="DY389" s="5">
        <v>57</v>
      </c>
      <c r="DZ389" s="5">
        <v>30</v>
      </c>
      <c r="EA389" s="5">
        <v>61</v>
      </c>
      <c r="EB389" s="5">
        <v>82</v>
      </c>
      <c r="EC389" s="5">
        <v>33</v>
      </c>
      <c r="ED389" s="5">
        <v>101</v>
      </c>
      <c r="EE389" s="5">
        <v>82</v>
      </c>
      <c r="EF389" s="5">
        <v>94</v>
      </c>
      <c r="EG389" s="5">
        <v>49</v>
      </c>
      <c r="EH389" s="5">
        <v>109</v>
      </c>
      <c r="EI389" s="5">
        <v>112</v>
      </c>
      <c r="EJ389" s="5">
        <v>49</v>
      </c>
      <c r="EK389" s="5">
        <v>120</v>
      </c>
      <c r="EL389" s="5">
        <v>37</v>
      </c>
      <c r="EM389" s="5">
        <v>92</v>
      </c>
      <c r="EN389" s="5">
        <v>52</v>
      </c>
      <c r="EO389" s="5">
        <v>78</v>
      </c>
      <c r="EP389" s="5">
        <v>101</v>
      </c>
      <c r="EQ389" s="5">
        <v>68</v>
      </c>
      <c r="ER389" s="5">
        <v>116</v>
      </c>
      <c r="ES389" s="5">
        <v>46</v>
      </c>
      <c r="ET389" s="5">
        <v>89</v>
      </c>
      <c r="EU389" s="5">
        <v>87</v>
      </c>
      <c r="EV389" s="5">
        <v>65</v>
      </c>
      <c r="EW389" s="5">
        <v>54</v>
      </c>
      <c r="EX389" s="5">
        <v>85</v>
      </c>
      <c r="EY389" s="5">
        <v>53</v>
      </c>
      <c r="EZ389" s="5">
        <v>32</v>
      </c>
      <c r="FA389" s="5">
        <v>101</v>
      </c>
      <c r="FB389" s="5">
        <v>59</v>
      </c>
      <c r="FC389" s="5">
        <v>44</v>
      </c>
      <c r="FD389" s="5">
        <v>64</v>
      </c>
      <c r="FE389" s="5">
        <v>109</v>
      </c>
      <c r="FF389" s="5">
        <v>30</v>
      </c>
      <c r="FG389" s="5">
        <v>35</v>
      </c>
      <c r="FH389" s="5">
        <v>86</v>
      </c>
      <c r="FI389" s="5">
        <v>78</v>
      </c>
      <c r="FJ389" s="5">
        <v>103</v>
      </c>
      <c r="FK389" s="5">
        <v>90</v>
      </c>
      <c r="FL389" s="5">
        <v>39</v>
      </c>
      <c r="FM389" s="5">
        <v>58</v>
      </c>
      <c r="FN389" s="5">
        <v>119</v>
      </c>
      <c r="FO389" s="5">
        <v>53</v>
      </c>
      <c r="FP389" s="5">
        <v>117</v>
      </c>
      <c r="FQ389" s="5">
        <v>117</v>
      </c>
      <c r="FR389" s="5">
        <v>66</v>
      </c>
      <c r="FS389" s="5">
        <v>38</v>
      </c>
      <c r="FT389" s="5">
        <v>114</v>
      </c>
      <c r="FU389" s="5">
        <v>39</v>
      </c>
      <c r="FV389" s="5">
        <v>119</v>
      </c>
      <c r="FW389" s="5">
        <v>105</v>
      </c>
      <c r="FX389" s="5">
        <v>69</v>
      </c>
      <c r="FY389" s="5">
        <v>70</v>
      </c>
      <c r="FZ389" s="5">
        <v>74</v>
      </c>
      <c r="GA389" s="5">
        <v>106</v>
      </c>
      <c r="GB389" s="5">
        <v>110</v>
      </c>
      <c r="GC389" s="5">
        <v>93</v>
      </c>
      <c r="GD389" s="5">
        <v>34</v>
      </c>
      <c r="GE389" s="5">
        <v>46</v>
      </c>
      <c r="GF389" s="5">
        <v>111</v>
      </c>
      <c r="GG389" s="5">
        <v>79</v>
      </c>
      <c r="GH389" s="5">
        <v>74</v>
      </c>
      <c r="GI389" s="5">
        <v>56</v>
      </c>
      <c r="GJ389" s="5">
        <v>85</v>
      </c>
      <c r="GK389" s="5">
        <v>78</v>
      </c>
      <c r="GL389" s="5">
        <v>103</v>
      </c>
      <c r="GM389" s="5">
        <v>71</v>
      </c>
      <c r="GN389" s="5">
        <v>95</v>
      </c>
      <c r="GO389" s="5">
        <v>61</v>
      </c>
      <c r="GP389" s="5">
        <v>57</v>
      </c>
      <c r="GQ389" s="5">
        <v>115</v>
      </c>
      <c r="GR389" s="5">
        <v>75</v>
      </c>
      <c r="GS389" s="5">
        <v>112</v>
      </c>
      <c r="GT389" s="5">
        <v>104</v>
      </c>
      <c r="GU389" s="5">
        <v>33</v>
      </c>
      <c r="GV389" s="5">
        <v>54</v>
      </c>
      <c r="GW389" s="5">
        <v>56</v>
      </c>
      <c r="GX389" s="5">
        <v>78</v>
      </c>
      <c r="GY389" s="5">
        <v>38</v>
      </c>
      <c r="GZ389" s="5">
        <v>90</v>
      </c>
      <c r="HA389" s="5">
        <v>54</v>
      </c>
      <c r="HB389" s="5">
        <v>69</v>
      </c>
      <c r="HC389" s="5">
        <v>59</v>
      </c>
      <c r="HD389" s="5">
        <v>54</v>
      </c>
      <c r="HE389" s="5">
        <v>51</v>
      </c>
      <c r="HF389" s="5">
        <v>66</v>
      </c>
      <c r="HG389" s="5">
        <v>62</v>
      </c>
      <c r="HH389" s="5">
        <v>64</v>
      </c>
      <c r="HI389" s="5">
        <v>34</v>
      </c>
      <c r="HJ389" s="5">
        <v>83</v>
      </c>
      <c r="HK389" s="5">
        <v>50</v>
      </c>
      <c r="HL389" s="5">
        <v>113</v>
      </c>
      <c r="HM389" s="5">
        <v>33</v>
      </c>
      <c r="HN389" s="5">
        <v>49</v>
      </c>
      <c r="HO389" s="5">
        <v>103</v>
      </c>
      <c r="HP389" s="5">
        <v>120</v>
      </c>
      <c r="HQ389" s="5">
        <v>66</v>
      </c>
      <c r="HR389" s="5">
        <v>50</v>
      </c>
      <c r="HS389" s="5">
        <v>115</v>
      </c>
      <c r="HT389" s="5">
        <v>63</v>
      </c>
      <c r="HU389" s="5">
        <v>72</v>
      </c>
      <c r="HV389" s="5">
        <v>31</v>
      </c>
      <c r="HW389" s="5">
        <v>38</v>
      </c>
      <c r="HX389" s="5">
        <v>75</v>
      </c>
      <c r="HY389" s="5">
        <v>39</v>
      </c>
      <c r="HZ389" s="5">
        <v>110</v>
      </c>
      <c r="IA389" s="5">
        <v>36</v>
      </c>
      <c r="IB389" s="5">
        <v>17199</v>
      </c>
    </row>
    <row r="390" spans="1:236" x14ac:dyDescent="0.3">
      <c r="A390" s="3" t="s">
        <v>6702</v>
      </c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5"/>
      <c r="GN390" s="5"/>
      <c r="GO390" s="5"/>
      <c r="GP390" s="5"/>
      <c r="GQ390" s="5"/>
      <c r="GR390" s="5"/>
      <c r="GS390" s="5"/>
      <c r="GT390" s="5"/>
      <c r="GU390" s="5"/>
      <c r="GV390" s="5"/>
      <c r="GW390" s="5"/>
      <c r="GX390" s="5"/>
      <c r="GY390" s="5"/>
      <c r="GZ390" s="5"/>
      <c r="HA390" s="5"/>
      <c r="HB390" s="5"/>
      <c r="HC390" s="5"/>
      <c r="HD390" s="5"/>
      <c r="HE390" s="5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5"/>
      <c r="IB390" s="5"/>
    </row>
    <row r="391" spans="1:236" x14ac:dyDescent="0.3">
      <c r="A391" s="4" t="s">
        <v>6703</v>
      </c>
      <c r="B391" s="5">
        <v>75</v>
      </c>
      <c r="C391" s="5">
        <v>98</v>
      </c>
      <c r="D391" s="5">
        <v>61</v>
      </c>
      <c r="E391" s="5">
        <v>81</v>
      </c>
      <c r="F391" s="5">
        <v>71</v>
      </c>
      <c r="G391" s="5">
        <v>84</v>
      </c>
      <c r="H391" s="5">
        <v>34</v>
      </c>
      <c r="I391" s="5">
        <v>77</v>
      </c>
      <c r="J391" s="5">
        <v>100</v>
      </c>
      <c r="K391" s="5">
        <v>50</v>
      </c>
      <c r="L391" s="5">
        <v>86</v>
      </c>
      <c r="M391" s="5">
        <v>49</v>
      </c>
      <c r="N391" s="5">
        <v>31</v>
      </c>
      <c r="O391" s="5">
        <v>100</v>
      </c>
      <c r="P391" s="5">
        <v>93</v>
      </c>
      <c r="Q391" s="5">
        <v>83</v>
      </c>
      <c r="R391" s="5">
        <v>49</v>
      </c>
      <c r="S391" s="5">
        <v>44</v>
      </c>
      <c r="T391" s="5">
        <v>75</v>
      </c>
      <c r="U391" s="5">
        <v>52</v>
      </c>
      <c r="V391" s="5">
        <v>42</v>
      </c>
      <c r="W391" s="5">
        <v>58</v>
      </c>
      <c r="X391" s="5">
        <v>64</v>
      </c>
      <c r="Y391" s="5">
        <v>33</v>
      </c>
      <c r="Z391" s="5">
        <v>43</v>
      </c>
      <c r="AA391" s="5">
        <v>55</v>
      </c>
      <c r="AB391" s="5">
        <v>88</v>
      </c>
      <c r="AC391" s="5">
        <v>109</v>
      </c>
      <c r="AD391" s="5">
        <v>116</v>
      </c>
      <c r="AE391" s="5">
        <v>106</v>
      </c>
      <c r="AF391" s="5">
        <v>31</v>
      </c>
      <c r="AG391" s="5">
        <v>118</v>
      </c>
      <c r="AH391" s="5">
        <v>36</v>
      </c>
      <c r="AI391" s="5">
        <v>94</v>
      </c>
      <c r="AJ391" s="5">
        <v>108</v>
      </c>
      <c r="AK391" s="5">
        <v>37</v>
      </c>
      <c r="AL391" s="5">
        <v>65</v>
      </c>
      <c r="AM391" s="5">
        <v>78</v>
      </c>
      <c r="AN391" s="5">
        <v>32</v>
      </c>
      <c r="AO391" s="5">
        <v>31</v>
      </c>
      <c r="AP391" s="5">
        <v>45</v>
      </c>
      <c r="AQ391" s="5">
        <v>96</v>
      </c>
      <c r="AR391" s="5">
        <v>115</v>
      </c>
      <c r="AS391" s="5">
        <v>76</v>
      </c>
      <c r="AT391" s="5">
        <v>52</v>
      </c>
      <c r="AU391" s="5">
        <v>76</v>
      </c>
      <c r="AV391" s="5">
        <v>40</v>
      </c>
      <c r="AW391" s="5">
        <v>104</v>
      </c>
      <c r="AX391" s="5">
        <v>103</v>
      </c>
      <c r="AY391" s="5">
        <v>65</v>
      </c>
      <c r="AZ391" s="5">
        <v>75</v>
      </c>
      <c r="BA391" s="5">
        <v>72</v>
      </c>
      <c r="BB391" s="5">
        <v>90</v>
      </c>
      <c r="BC391" s="5">
        <v>102</v>
      </c>
      <c r="BD391" s="5">
        <v>39</v>
      </c>
      <c r="BE391" s="5">
        <v>91</v>
      </c>
      <c r="BF391" s="5">
        <v>40</v>
      </c>
      <c r="BG391" s="5">
        <v>34</v>
      </c>
      <c r="BH391" s="5">
        <v>95</v>
      </c>
      <c r="BI391" s="5">
        <v>120</v>
      </c>
      <c r="BJ391" s="5">
        <v>88</v>
      </c>
      <c r="BK391" s="5">
        <v>42</v>
      </c>
      <c r="BL391" s="5">
        <v>32</v>
      </c>
      <c r="BM391" s="5">
        <v>60</v>
      </c>
      <c r="BN391" s="5">
        <v>118</v>
      </c>
      <c r="BO391" s="5">
        <v>97</v>
      </c>
      <c r="BP391" s="5">
        <v>80</v>
      </c>
      <c r="BQ391" s="5">
        <v>56</v>
      </c>
      <c r="BR391" s="5">
        <v>66</v>
      </c>
      <c r="BS391" s="5">
        <v>106</v>
      </c>
      <c r="BT391" s="5">
        <v>119</v>
      </c>
      <c r="BU391" s="5">
        <v>52</v>
      </c>
      <c r="BV391" s="5">
        <v>75</v>
      </c>
      <c r="BW391" s="5">
        <v>112</v>
      </c>
      <c r="BX391" s="5">
        <v>30</v>
      </c>
      <c r="BY391" s="5">
        <v>93</v>
      </c>
      <c r="BZ391" s="5">
        <v>87</v>
      </c>
      <c r="CA391" s="5">
        <v>87</v>
      </c>
      <c r="CB391" s="5">
        <v>51</v>
      </c>
      <c r="CC391" s="5">
        <v>106</v>
      </c>
      <c r="CD391" s="5">
        <v>46</v>
      </c>
      <c r="CE391" s="5">
        <v>120</v>
      </c>
      <c r="CF391" s="5">
        <v>108</v>
      </c>
      <c r="CG391" s="5">
        <v>81</v>
      </c>
      <c r="CH391" s="5">
        <v>108</v>
      </c>
      <c r="CI391" s="5">
        <v>36</v>
      </c>
      <c r="CJ391" s="5">
        <v>53</v>
      </c>
      <c r="CK391" s="5">
        <v>32</v>
      </c>
      <c r="CL391" s="5">
        <v>47</v>
      </c>
      <c r="CM391" s="5">
        <v>33</v>
      </c>
      <c r="CN391" s="5">
        <v>87</v>
      </c>
      <c r="CO391" s="5">
        <v>111</v>
      </c>
      <c r="CP391" s="5">
        <v>79</v>
      </c>
      <c r="CQ391" s="5">
        <v>57</v>
      </c>
      <c r="CR391" s="5">
        <v>85</v>
      </c>
      <c r="CS391" s="5">
        <v>120</v>
      </c>
      <c r="CT391" s="5">
        <v>73</v>
      </c>
      <c r="CU391" s="5">
        <v>97</v>
      </c>
      <c r="CV391" s="5">
        <v>39</v>
      </c>
      <c r="CW391" s="5">
        <v>116</v>
      </c>
      <c r="CX391" s="5">
        <v>64</v>
      </c>
      <c r="CY391" s="5">
        <v>113</v>
      </c>
      <c r="CZ391" s="5">
        <v>76</v>
      </c>
      <c r="DA391" s="5">
        <v>41</v>
      </c>
      <c r="DB391" s="5">
        <v>67</v>
      </c>
      <c r="DC391" s="5">
        <v>81</v>
      </c>
      <c r="DD391" s="5">
        <v>108</v>
      </c>
      <c r="DE391" s="5">
        <v>78</v>
      </c>
      <c r="DF391" s="5">
        <v>62</v>
      </c>
      <c r="DG391" s="5">
        <v>107</v>
      </c>
      <c r="DH391" s="5">
        <v>119</v>
      </c>
      <c r="DI391" s="5">
        <v>113</v>
      </c>
      <c r="DJ391" s="5">
        <v>68</v>
      </c>
      <c r="DK391" s="5">
        <v>59</v>
      </c>
      <c r="DL391" s="5">
        <v>58</v>
      </c>
      <c r="DM391" s="5">
        <v>114</v>
      </c>
      <c r="DN391" s="5">
        <v>74</v>
      </c>
      <c r="DO391" s="5">
        <v>43</v>
      </c>
      <c r="DP391" s="5">
        <v>80</v>
      </c>
      <c r="DQ391" s="5">
        <v>93</v>
      </c>
      <c r="DR391" s="5">
        <v>46</v>
      </c>
      <c r="DS391" s="5">
        <v>58</v>
      </c>
      <c r="DT391" s="5">
        <v>69</v>
      </c>
      <c r="DU391" s="5">
        <v>48</v>
      </c>
      <c r="DV391" s="5">
        <v>51</v>
      </c>
      <c r="DW391" s="5">
        <v>35</v>
      </c>
      <c r="DX391" s="5">
        <v>119</v>
      </c>
      <c r="DY391" s="5">
        <v>57</v>
      </c>
      <c r="DZ391" s="5">
        <v>30</v>
      </c>
      <c r="EA391" s="5">
        <v>61</v>
      </c>
      <c r="EB391" s="5">
        <v>82</v>
      </c>
      <c r="EC391" s="5">
        <v>33</v>
      </c>
      <c r="ED391" s="5">
        <v>101</v>
      </c>
      <c r="EE391" s="5">
        <v>82</v>
      </c>
      <c r="EF391" s="5">
        <v>94</v>
      </c>
      <c r="EG391" s="5">
        <v>49</v>
      </c>
      <c r="EH391" s="5">
        <v>109</v>
      </c>
      <c r="EI391" s="5">
        <v>112</v>
      </c>
      <c r="EJ391" s="5">
        <v>49</v>
      </c>
      <c r="EK391" s="5">
        <v>120</v>
      </c>
      <c r="EL391" s="5">
        <v>37</v>
      </c>
      <c r="EM391" s="5">
        <v>92</v>
      </c>
      <c r="EN391" s="5">
        <v>52</v>
      </c>
      <c r="EO391" s="5">
        <v>78</v>
      </c>
      <c r="EP391" s="5">
        <v>101</v>
      </c>
      <c r="EQ391" s="5">
        <v>68</v>
      </c>
      <c r="ER391" s="5">
        <v>116</v>
      </c>
      <c r="ES391" s="5">
        <v>46</v>
      </c>
      <c r="ET391" s="5">
        <v>89</v>
      </c>
      <c r="EU391" s="5">
        <v>87</v>
      </c>
      <c r="EV391" s="5">
        <v>65</v>
      </c>
      <c r="EW391" s="5">
        <v>54</v>
      </c>
      <c r="EX391" s="5">
        <v>85</v>
      </c>
      <c r="EY391" s="5">
        <v>53</v>
      </c>
      <c r="EZ391" s="5">
        <v>32</v>
      </c>
      <c r="FA391" s="5">
        <v>101</v>
      </c>
      <c r="FB391" s="5">
        <v>59</v>
      </c>
      <c r="FC391" s="5">
        <v>44</v>
      </c>
      <c r="FD391" s="5">
        <v>64</v>
      </c>
      <c r="FE391" s="5">
        <v>109</v>
      </c>
      <c r="FF391" s="5">
        <v>30</v>
      </c>
      <c r="FG391" s="5">
        <v>35</v>
      </c>
      <c r="FH391" s="5">
        <v>86</v>
      </c>
      <c r="FI391" s="5">
        <v>78</v>
      </c>
      <c r="FJ391" s="5">
        <v>103</v>
      </c>
      <c r="FK391" s="5">
        <v>90</v>
      </c>
      <c r="FL391" s="5">
        <v>39</v>
      </c>
      <c r="FM391" s="5">
        <v>58</v>
      </c>
      <c r="FN391" s="5">
        <v>119</v>
      </c>
      <c r="FO391" s="5">
        <v>53</v>
      </c>
      <c r="FP391" s="5">
        <v>117</v>
      </c>
      <c r="FQ391" s="5">
        <v>117</v>
      </c>
      <c r="FR391" s="5">
        <v>66</v>
      </c>
      <c r="FS391" s="5">
        <v>38</v>
      </c>
      <c r="FT391" s="5">
        <v>114</v>
      </c>
      <c r="FU391" s="5">
        <v>39</v>
      </c>
      <c r="FV391" s="5">
        <v>119</v>
      </c>
      <c r="FW391" s="5">
        <v>105</v>
      </c>
      <c r="FX391" s="5">
        <v>69</v>
      </c>
      <c r="FY391" s="5">
        <v>70</v>
      </c>
      <c r="FZ391" s="5">
        <v>74</v>
      </c>
      <c r="GA391" s="5">
        <v>106</v>
      </c>
      <c r="GB391" s="5">
        <v>110</v>
      </c>
      <c r="GC391" s="5">
        <v>93</v>
      </c>
      <c r="GD391" s="5">
        <v>34</v>
      </c>
      <c r="GE391" s="5">
        <v>46</v>
      </c>
      <c r="GF391" s="5">
        <v>111</v>
      </c>
      <c r="GG391" s="5">
        <v>79</v>
      </c>
      <c r="GH391" s="5">
        <v>74</v>
      </c>
      <c r="GI391" s="5">
        <v>56</v>
      </c>
      <c r="GJ391" s="5">
        <v>85</v>
      </c>
      <c r="GK391" s="5">
        <v>78</v>
      </c>
      <c r="GL391" s="5">
        <v>103</v>
      </c>
      <c r="GM391" s="5">
        <v>71</v>
      </c>
      <c r="GN391" s="5">
        <v>95</v>
      </c>
      <c r="GO391" s="5">
        <v>61</v>
      </c>
      <c r="GP391" s="5">
        <v>57</v>
      </c>
      <c r="GQ391" s="5">
        <v>115</v>
      </c>
      <c r="GR391" s="5">
        <v>75</v>
      </c>
      <c r="GS391" s="5">
        <v>112</v>
      </c>
      <c r="GT391" s="5">
        <v>104</v>
      </c>
      <c r="GU391" s="5">
        <v>33</v>
      </c>
      <c r="GV391" s="5">
        <v>54</v>
      </c>
      <c r="GW391" s="5">
        <v>56</v>
      </c>
      <c r="GX391" s="5">
        <v>78</v>
      </c>
      <c r="GY391" s="5">
        <v>38</v>
      </c>
      <c r="GZ391" s="5">
        <v>90</v>
      </c>
      <c r="HA391" s="5">
        <v>54</v>
      </c>
      <c r="HB391" s="5">
        <v>69</v>
      </c>
      <c r="HC391" s="5">
        <v>59</v>
      </c>
      <c r="HD391" s="5">
        <v>54</v>
      </c>
      <c r="HE391" s="5">
        <v>51</v>
      </c>
      <c r="HF391" s="5">
        <v>66</v>
      </c>
      <c r="HG391" s="5">
        <v>62</v>
      </c>
      <c r="HH391" s="5">
        <v>64</v>
      </c>
      <c r="HI391" s="5">
        <v>34</v>
      </c>
      <c r="HJ391" s="5">
        <v>83</v>
      </c>
      <c r="HK391" s="5">
        <v>50</v>
      </c>
      <c r="HL391" s="5">
        <v>113</v>
      </c>
      <c r="HM391" s="5">
        <v>33</v>
      </c>
      <c r="HN391" s="5">
        <v>49</v>
      </c>
      <c r="HO391" s="5">
        <v>103</v>
      </c>
      <c r="HP391" s="5">
        <v>120</v>
      </c>
      <c r="HQ391" s="5">
        <v>66</v>
      </c>
      <c r="HR391" s="5">
        <v>50</v>
      </c>
      <c r="HS391" s="5">
        <v>115</v>
      </c>
      <c r="HT391" s="5">
        <v>63</v>
      </c>
      <c r="HU391" s="5">
        <v>72</v>
      </c>
      <c r="HV391" s="5">
        <v>31</v>
      </c>
      <c r="HW391" s="5">
        <v>38</v>
      </c>
      <c r="HX391" s="5">
        <v>75</v>
      </c>
      <c r="HY391" s="5">
        <v>39</v>
      </c>
      <c r="HZ391" s="5">
        <v>110</v>
      </c>
      <c r="IA391" s="5">
        <v>36</v>
      </c>
      <c r="IB391" s="5">
        <v>17199</v>
      </c>
    </row>
    <row r="392" spans="1:236" x14ac:dyDescent="0.3">
      <c r="A392" s="3" t="s">
        <v>5243</v>
      </c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5"/>
      <c r="GN392" s="5"/>
      <c r="GO392" s="5"/>
      <c r="GP392" s="5"/>
      <c r="GQ392" s="5"/>
      <c r="GR392" s="5"/>
      <c r="GS392" s="5"/>
      <c r="GT392" s="5"/>
      <c r="GU392" s="5"/>
      <c r="GV392" s="5"/>
      <c r="GW392" s="5"/>
      <c r="GX392" s="5"/>
      <c r="GY392" s="5"/>
      <c r="GZ392" s="5"/>
      <c r="HA392" s="5"/>
      <c r="HB392" s="5"/>
      <c r="HC392" s="5"/>
      <c r="HD392" s="5"/>
      <c r="HE392" s="5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5"/>
      <c r="IB392" s="5"/>
    </row>
    <row r="393" spans="1:236" x14ac:dyDescent="0.3">
      <c r="A393" s="4" t="s">
        <v>5244</v>
      </c>
      <c r="B393" s="5">
        <v>75</v>
      </c>
      <c r="C393" s="5">
        <v>98</v>
      </c>
      <c r="D393" s="5">
        <v>61</v>
      </c>
      <c r="E393" s="5">
        <v>81</v>
      </c>
      <c r="F393" s="5">
        <v>71</v>
      </c>
      <c r="G393" s="5">
        <v>84</v>
      </c>
      <c r="H393" s="5">
        <v>34</v>
      </c>
      <c r="I393" s="5">
        <v>77</v>
      </c>
      <c r="J393" s="5">
        <v>100</v>
      </c>
      <c r="K393" s="5">
        <v>50</v>
      </c>
      <c r="L393" s="5">
        <v>86</v>
      </c>
      <c r="M393" s="5">
        <v>49</v>
      </c>
      <c r="N393" s="5">
        <v>31</v>
      </c>
      <c r="O393" s="5">
        <v>100</v>
      </c>
      <c r="P393" s="5">
        <v>93</v>
      </c>
      <c r="Q393" s="5">
        <v>83</v>
      </c>
      <c r="R393" s="5">
        <v>49</v>
      </c>
      <c r="S393" s="5">
        <v>44</v>
      </c>
      <c r="T393" s="5">
        <v>75</v>
      </c>
      <c r="U393" s="5">
        <v>52</v>
      </c>
      <c r="V393" s="5">
        <v>42</v>
      </c>
      <c r="W393" s="5">
        <v>58</v>
      </c>
      <c r="X393" s="5">
        <v>64</v>
      </c>
      <c r="Y393" s="5">
        <v>33</v>
      </c>
      <c r="Z393" s="5">
        <v>43</v>
      </c>
      <c r="AA393" s="5">
        <v>55</v>
      </c>
      <c r="AB393" s="5">
        <v>88</v>
      </c>
      <c r="AC393" s="5">
        <v>109</v>
      </c>
      <c r="AD393" s="5">
        <v>116</v>
      </c>
      <c r="AE393" s="5">
        <v>106</v>
      </c>
      <c r="AF393" s="5">
        <v>31</v>
      </c>
      <c r="AG393" s="5">
        <v>118</v>
      </c>
      <c r="AH393" s="5">
        <v>36</v>
      </c>
      <c r="AI393" s="5">
        <v>94</v>
      </c>
      <c r="AJ393" s="5">
        <v>108</v>
      </c>
      <c r="AK393" s="5">
        <v>37</v>
      </c>
      <c r="AL393" s="5">
        <v>65</v>
      </c>
      <c r="AM393" s="5">
        <v>78</v>
      </c>
      <c r="AN393" s="5">
        <v>32</v>
      </c>
      <c r="AO393" s="5">
        <v>31</v>
      </c>
      <c r="AP393" s="5">
        <v>45</v>
      </c>
      <c r="AQ393" s="5">
        <v>96</v>
      </c>
      <c r="AR393" s="5">
        <v>115</v>
      </c>
      <c r="AS393" s="5">
        <v>76</v>
      </c>
      <c r="AT393" s="5">
        <v>52</v>
      </c>
      <c r="AU393" s="5">
        <v>76</v>
      </c>
      <c r="AV393" s="5">
        <v>40</v>
      </c>
      <c r="AW393" s="5">
        <v>104</v>
      </c>
      <c r="AX393" s="5">
        <v>103</v>
      </c>
      <c r="AY393" s="5">
        <v>65</v>
      </c>
      <c r="AZ393" s="5">
        <v>75</v>
      </c>
      <c r="BA393" s="5">
        <v>72</v>
      </c>
      <c r="BB393" s="5">
        <v>90</v>
      </c>
      <c r="BC393" s="5">
        <v>102</v>
      </c>
      <c r="BD393" s="5">
        <v>39</v>
      </c>
      <c r="BE393" s="5">
        <v>91</v>
      </c>
      <c r="BF393" s="5">
        <v>40</v>
      </c>
      <c r="BG393" s="5">
        <v>34</v>
      </c>
      <c r="BH393" s="5">
        <v>95</v>
      </c>
      <c r="BI393" s="5">
        <v>120</v>
      </c>
      <c r="BJ393" s="5">
        <v>88</v>
      </c>
      <c r="BK393" s="5">
        <v>42</v>
      </c>
      <c r="BL393" s="5">
        <v>32</v>
      </c>
      <c r="BM393" s="5">
        <v>60</v>
      </c>
      <c r="BN393" s="5">
        <v>118</v>
      </c>
      <c r="BO393" s="5">
        <v>97</v>
      </c>
      <c r="BP393" s="5">
        <v>80</v>
      </c>
      <c r="BQ393" s="5">
        <v>56</v>
      </c>
      <c r="BR393" s="5">
        <v>66</v>
      </c>
      <c r="BS393" s="5">
        <v>106</v>
      </c>
      <c r="BT393" s="5">
        <v>119</v>
      </c>
      <c r="BU393" s="5">
        <v>52</v>
      </c>
      <c r="BV393" s="5">
        <v>75</v>
      </c>
      <c r="BW393" s="5">
        <v>112</v>
      </c>
      <c r="BX393" s="5">
        <v>30</v>
      </c>
      <c r="BY393" s="5">
        <v>93</v>
      </c>
      <c r="BZ393" s="5">
        <v>87</v>
      </c>
      <c r="CA393" s="5">
        <v>87</v>
      </c>
      <c r="CB393" s="5">
        <v>51</v>
      </c>
      <c r="CC393" s="5">
        <v>106</v>
      </c>
      <c r="CD393" s="5">
        <v>46</v>
      </c>
      <c r="CE393" s="5">
        <v>120</v>
      </c>
      <c r="CF393" s="5">
        <v>108</v>
      </c>
      <c r="CG393" s="5">
        <v>81</v>
      </c>
      <c r="CH393" s="5">
        <v>108</v>
      </c>
      <c r="CI393" s="5">
        <v>36</v>
      </c>
      <c r="CJ393" s="5">
        <v>53</v>
      </c>
      <c r="CK393" s="5">
        <v>32</v>
      </c>
      <c r="CL393" s="5">
        <v>47</v>
      </c>
      <c r="CM393" s="5">
        <v>33</v>
      </c>
      <c r="CN393" s="5">
        <v>87</v>
      </c>
      <c r="CO393" s="5">
        <v>111</v>
      </c>
      <c r="CP393" s="5">
        <v>79</v>
      </c>
      <c r="CQ393" s="5">
        <v>57</v>
      </c>
      <c r="CR393" s="5">
        <v>85</v>
      </c>
      <c r="CS393" s="5">
        <v>120</v>
      </c>
      <c r="CT393" s="5">
        <v>73</v>
      </c>
      <c r="CU393" s="5">
        <v>97</v>
      </c>
      <c r="CV393" s="5">
        <v>39</v>
      </c>
      <c r="CW393" s="5">
        <v>116</v>
      </c>
      <c r="CX393" s="5">
        <v>64</v>
      </c>
      <c r="CY393" s="5">
        <v>113</v>
      </c>
      <c r="CZ393" s="5">
        <v>76</v>
      </c>
      <c r="DA393" s="5">
        <v>41</v>
      </c>
      <c r="DB393" s="5">
        <v>67</v>
      </c>
      <c r="DC393" s="5">
        <v>81</v>
      </c>
      <c r="DD393" s="5">
        <v>108</v>
      </c>
      <c r="DE393" s="5">
        <v>78</v>
      </c>
      <c r="DF393" s="5">
        <v>62</v>
      </c>
      <c r="DG393" s="5">
        <v>107</v>
      </c>
      <c r="DH393" s="5">
        <v>119</v>
      </c>
      <c r="DI393" s="5">
        <v>113</v>
      </c>
      <c r="DJ393" s="5">
        <v>68</v>
      </c>
      <c r="DK393" s="5">
        <v>59</v>
      </c>
      <c r="DL393" s="5">
        <v>58</v>
      </c>
      <c r="DM393" s="5">
        <v>114</v>
      </c>
      <c r="DN393" s="5">
        <v>74</v>
      </c>
      <c r="DO393" s="5">
        <v>43</v>
      </c>
      <c r="DP393" s="5">
        <v>80</v>
      </c>
      <c r="DQ393" s="5">
        <v>93</v>
      </c>
      <c r="DR393" s="5">
        <v>46</v>
      </c>
      <c r="DS393" s="5">
        <v>58</v>
      </c>
      <c r="DT393" s="5">
        <v>69</v>
      </c>
      <c r="DU393" s="5">
        <v>48</v>
      </c>
      <c r="DV393" s="5">
        <v>51</v>
      </c>
      <c r="DW393" s="5">
        <v>35</v>
      </c>
      <c r="DX393" s="5">
        <v>119</v>
      </c>
      <c r="DY393" s="5">
        <v>57</v>
      </c>
      <c r="DZ393" s="5">
        <v>30</v>
      </c>
      <c r="EA393" s="5">
        <v>61</v>
      </c>
      <c r="EB393" s="5">
        <v>82</v>
      </c>
      <c r="EC393" s="5">
        <v>33</v>
      </c>
      <c r="ED393" s="5">
        <v>101</v>
      </c>
      <c r="EE393" s="5">
        <v>82</v>
      </c>
      <c r="EF393" s="5">
        <v>94</v>
      </c>
      <c r="EG393" s="5">
        <v>49</v>
      </c>
      <c r="EH393" s="5">
        <v>109</v>
      </c>
      <c r="EI393" s="5">
        <v>112</v>
      </c>
      <c r="EJ393" s="5">
        <v>49</v>
      </c>
      <c r="EK393" s="5">
        <v>120</v>
      </c>
      <c r="EL393" s="5">
        <v>37</v>
      </c>
      <c r="EM393" s="5">
        <v>92</v>
      </c>
      <c r="EN393" s="5">
        <v>52</v>
      </c>
      <c r="EO393" s="5">
        <v>78</v>
      </c>
      <c r="EP393" s="5">
        <v>101</v>
      </c>
      <c r="EQ393" s="5">
        <v>68</v>
      </c>
      <c r="ER393" s="5">
        <v>116</v>
      </c>
      <c r="ES393" s="5">
        <v>46</v>
      </c>
      <c r="ET393" s="5">
        <v>89</v>
      </c>
      <c r="EU393" s="5">
        <v>87</v>
      </c>
      <c r="EV393" s="5">
        <v>65</v>
      </c>
      <c r="EW393" s="5">
        <v>54</v>
      </c>
      <c r="EX393" s="5">
        <v>85</v>
      </c>
      <c r="EY393" s="5">
        <v>53</v>
      </c>
      <c r="EZ393" s="5">
        <v>32</v>
      </c>
      <c r="FA393" s="5">
        <v>101</v>
      </c>
      <c r="FB393" s="5">
        <v>59</v>
      </c>
      <c r="FC393" s="5">
        <v>44</v>
      </c>
      <c r="FD393" s="5">
        <v>64</v>
      </c>
      <c r="FE393" s="5">
        <v>109</v>
      </c>
      <c r="FF393" s="5">
        <v>30</v>
      </c>
      <c r="FG393" s="5">
        <v>35</v>
      </c>
      <c r="FH393" s="5">
        <v>86</v>
      </c>
      <c r="FI393" s="5">
        <v>78</v>
      </c>
      <c r="FJ393" s="5">
        <v>103</v>
      </c>
      <c r="FK393" s="5">
        <v>90</v>
      </c>
      <c r="FL393" s="5">
        <v>39</v>
      </c>
      <c r="FM393" s="5">
        <v>58</v>
      </c>
      <c r="FN393" s="5">
        <v>119</v>
      </c>
      <c r="FO393" s="5">
        <v>53</v>
      </c>
      <c r="FP393" s="5">
        <v>117</v>
      </c>
      <c r="FQ393" s="5">
        <v>117</v>
      </c>
      <c r="FR393" s="5">
        <v>66</v>
      </c>
      <c r="FS393" s="5">
        <v>38</v>
      </c>
      <c r="FT393" s="5">
        <v>114</v>
      </c>
      <c r="FU393" s="5">
        <v>39</v>
      </c>
      <c r="FV393" s="5">
        <v>119</v>
      </c>
      <c r="FW393" s="5">
        <v>105</v>
      </c>
      <c r="FX393" s="5">
        <v>69</v>
      </c>
      <c r="FY393" s="5">
        <v>70</v>
      </c>
      <c r="FZ393" s="5">
        <v>74</v>
      </c>
      <c r="GA393" s="5">
        <v>106</v>
      </c>
      <c r="GB393" s="5">
        <v>110</v>
      </c>
      <c r="GC393" s="5">
        <v>93</v>
      </c>
      <c r="GD393" s="5">
        <v>34</v>
      </c>
      <c r="GE393" s="5">
        <v>46</v>
      </c>
      <c r="GF393" s="5">
        <v>111</v>
      </c>
      <c r="GG393" s="5">
        <v>79</v>
      </c>
      <c r="GH393" s="5">
        <v>74</v>
      </c>
      <c r="GI393" s="5">
        <v>56</v>
      </c>
      <c r="GJ393" s="5">
        <v>85</v>
      </c>
      <c r="GK393" s="5">
        <v>78</v>
      </c>
      <c r="GL393" s="5">
        <v>103</v>
      </c>
      <c r="GM393" s="5">
        <v>71</v>
      </c>
      <c r="GN393" s="5">
        <v>95</v>
      </c>
      <c r="GO393" s="5">
        <v>61</v>
      </c>
      <c r="GP393" s="5">
        <v>57</v>
      </c>
      <c r="GQ393" s="5">
        <v>115</v>
      </c>
      <c r="GR393" s="5">
        <v>75</v>
      </c>
      <c r="GS393" s="5">
        <v>112</v>
      </c>
      <c r="GT393" s="5">
        <v>104</v>
      </c>
      <c r="GU393" s="5">
        <v>33</v>
      </c>
      <c r="GV393" s="5">
        <v>54</v>
      </c>
      <c r="GW393" s="5">
        <v>56</v>
      </c>
      <c r="GX393" s="5">
        <v>78</v>
      </c>
      <c r="GY393" s="5">
        <v>38</v>
      </c>
      <c r="GZ393" s="5">
        <v>90</v>
      </c>
      <c r="HA393" s="5">
        <v>54</v>
      </c>
      <c r="HB393" s="5">
        <v>69</v>
      </c>
      <c r="HC393" s="5">
        <v>59</v>
      </c>
      <c r="HD393" s="5">
        <v>54</v>
      </c>
      <c r="HE393" s="5">
        <v>51</v>
      </c>
      <c r="HF393" s="5">
        <v>66</v>
      </c>
      <c r="HG393" s="5">
        <v>62</v>
      </c>
      <c r="HH393" s="5">
        <v>64</v>
      </c>
      <c r="HI393" s="5">
        <v>34</v>
      </c>
      <c r="HJ393" s="5">
        <v>83</v>
      </c>
      <c r="HK393" s="5">
        <v>50</v>
      </c>
      <c r="HL393" s="5">
        <v>113</v>
      </c>
      <c r="HM393" s="5">
        <v>33</v>
      </c>
      <c r="HN393" s="5">
        <v>49</v>
      </c>
      <c r="HO393" s="5">
        <v>103</v>
      </c>
      <c r="HP393" s="5">
        <v>120</v>
      </c>
      <c r="HQ393" s="5">
        <v>66</v>
      </c>
      <c r="HR393" s="5">
        <v>50</v>
      </c>
      <c r="HS393" s="5">
        <v>115</v>
      </c>
      <c r="HT393" s="5">
        <v>63</v>
      </c>
      <c r="HU393" s="5">
        <v>72</v>
      </c>
      <c r="HV393" s="5">
        <v>31</v>
      </c>
      <c r="HW393" s="5">
        <v>38</v>
      </c>
      <c r="HX393" s="5">
        <v>75</v>
      </c>
      <c r="HY393" s="5">
        <v>39</v>
      </c>
      <c r="HZ393" s="5">
        <v>110</v>
      </c>
      <c r="IA393" s="5">
        <v>36</v>
      </c>
      <c r="IB393" s="5">
        <v>17199</v>
      </c>
    </row>
    <row r="394" spans="1:236" x14ac:dyDescent="0.3">
      <c r="A394" s="3" t="s">
        <v>213</v>
      </c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5"/>
      <c r="GN394" s="5"/>
      <c r="GO394" s="5"/>
      <c r="GP394" s="5"/>
      <c r="GQ394" s="5"/>
      <c r="GR394" s="5"/>
      <c r="GS394" s="5"/>
      <c r="GT394" s="5"/>
      <c r="GU394" s="5"/>
      <c r="GV394" s="5"/>
      <c r="GW394" s="5"/>
      <c r="GX394" s="5"/>
      <c r="GY394" s="5"/>
      <c r="GZ394" s="5"/>
      <c r="HA394" s="5"/>
      <c r="HB394" s="5"/>
      <c r="HC394" s="5"/>
      <c r="HD394" s="5"/>
      <c r="HE394" s="5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5"/>
      <c r="IB394" s="5"/>
    </row>
    <row r="395" spans="1:236" x14ac:dyDescent="0.3">
      <c r="A395" s="4" t="s">
        <v>214</v>
      </c>
      <c r="B395" s="5">
        <v>75</v>
      </c>
      <c r="C395" s="5">
        <v>98</v>
      </c>
      <c r="D395" s="5">
        <v>61</v>
      </c>
      <c r="E395" s="5">
        <v>81</v>
      </c>
      <c r="F395" s="5">
        <v>71</v>
      </c>
      <c r="G395" s="5">
        <v>84</v>
      </c>
      <c r="H395" s="5">
        <v>34</v>
      </c>
      <c r="I395" s="5">
        <v>77</v>
      </c>
      <c r="J395" s="5">
        <v>100</v>
      </c>
      <c r="K395" s="5">
        <v>50</v>
      </c>
      <c r="L395" s="5">
        <v>86</v>
      </c>
      <c r="M395" s="5">
        <v>49</v>
      </c>
      <c r="N395" s="5">
        <v>31</v>
      </c>
      <c r="O395" s="5">
        <v>100</v>
      </c>
      <c r="P395" s="5">
        <v>93</v>
      </c>
      <c r="Q395" s="5">
        <v>83</v>
      </c>
      <c r="R395" s="5">
        <v>49</v>
      </c>
      <c r="S395" s="5">
        <v>44</v>
      </c>
      <c r="T395" s="5">
        <v>75</v>
      </c>
      <c r="U395" s="5">
        <v>52</v>
      </c>
      <c r="V395" s="5">
        <v>42</v>
      </c>
      <c r="W395" s="5">
        <v>58</v>
      </c>
      <c r="X395" s="5">
        <v>64</v>
      </c>
      <c r="Y395" s="5">
        <v>33</v>
      </c>
      <c r="Z395" s="5">
        <v>43</v>
      </c>
      <c r="AA395" s="5">
        <v>55</v>
      </c>
      <c r="AB395" s="5">
        <v>88</v>
      </c>
      <c r="AC395" s="5">
        <v>109</v>
      </c>
      <c r="AD395" s="5">
        <v>116</v>
      </c>
      <c r="AE395" s="5">
        <v>106</v>
      </c>
      <c r="AF395" s="5">
        <v>31</v>
      </c>
      <c r="AG395" s="5">
        <v>118</v>
      </c>
      <c r="AH395" s="5">
        <v>36</v>
      </c>
      <c r="AI395" s="5">
        <v>94</v>
      </c>
      <c r="AJ395" s="5">
        <v>108</v>
      </c>
      <c r="AK395" s="5">
        <v>37</v>
      </c>
      <c r="AL395" s="5">
        <v>65</v>
      </c>
      <c r="AM395" s="5">
        <v>78</v>
      </c>
      <c r="AN395" s="5">
        <v>32</v>
      </c>
      <c r="AO395" s="5">
        <v>31</v>
      </c>
      <c r="AP395" s="5">
        <v>45</v>
      </c>
      <c r="AQ395" s="5">
        <v>96</v>
      </c>
      <c r="AR395" s="5">
        <v>115</v>
      </c>
      <c r="AS395" s="5">
        <v>76</v>
      </c>
      <c r="AT395" s="5">
        <v>52</v>
      </c>
      <c r="AU395" s="5">
        <v>76</v>
      </c>
      <c r="AV395" s="5">
        <v>40</v>
      </c>
      <c r="AW395" s="5">
        <v>104</v>
      </c>
      <c r="AX395" s="5">
        <v>103</v>
      </c>
      <c r="AY395" s="5">
        <v>65</v>
      </c>
      <c r="AZ395" s="5">
        <v>75</v>
      </c>
      <c r="BA395" s="5">
        <v>72</v>
      </c>
      <c r="BB395" s="5">
        <v>90</v>
      </c>
      <c r="BC395" s="5">
        <v>102</v>
      </c>
      <c r="BD395" s="5">
        <v>39</v>
      </c>
      <c r="BE395" s="5">
        <v>91</v>
      </c>
      <c r="BF395" s="5">
        <v>40</v>
      </c>
      <c r="BG395" s="5">
        <v>34</v>
      </c>
      <c r="BH395" s="5">
        <v>95</v>
      </c>
      <c r="BI395" s="5">
        <v>120</v>
      </c>
      <c r="BJ395" s="5">
        <v>88</v>
      </c>
      <c r="BK395" s="5">
        <v>42</v>
      </c>
      <c r="BL395" s="5">
        <v>32</v>
      </c>
      <c r="BM395" s="5">
        <v>60</v>
      </c>
      <c r="BN395" s="5">
        <v>118</v>
      </c>
      <c r="BO395" s="5">
        <v>97</v>
      </c>
      <c r="BP395" s="5">
        <v>80</v>
      </c>
      <c r="BQ395" s="5">
        <v>56</v>
      </c>
      <c r="BR395" s="5">
        <v>66</v>
      </c>
      <c r="BS395" s="5">
        <v>106</v>
      </c>
      <c r="BT395" s="5">
        <v>119</v>
      </c>
      <c r="BU395" s="5">
        <v>52</v>
      </c>
      <c r="BV395" s="5">
        <v>75</v>
      </c>
      <c r="BW395" s="5">
        <v>112</v>
      </c>
      <c r="BX395" s="5">
        <v>30</v>
      </c>
      <c r="BY395" s="5">
        <v>93</v>
      </c>
      <c r="BZ395" s="5">
        <v>87</v>
      </c>
      <c r="CA395" s="5">
        <v>87</v>
      </c>
      <c r="CB395" s="5">
        <v>51</v>
      </c>
      <c r="CC395" s="5">
        <v>106</v>
      </c>
      <c r="CD395" s="5">
        <v>46</v>
      </c>
      <c r="CE395" s="5">
        <v>120</v>
      </c>
      <c r="CF395" s="5">
        <v>108</v>
      </c>
      <c r="CG395" s="5">
        <v>81</v>
      </c>
      <c r="CH395" s="5">
        <v>108</v>
      </c>
      <c r="CI395" s="5">
        <v>36</v>
      </c>
      <c r="CJ395" s="5">
        <v>53</v>
      </c>
      <c r="CK395" s="5">
        <v>32</v>
      </c>
      <c r="CL395" s="5">
        <v>47</v>
      </c>
      <c r="CM395" s="5">
        <v>33</v>
      </c>
      <c r="CN395" s="5">
        <v>87</v>
      </c>
      <c r="CO395" s="5">
        <v>111</v>
      </c>
      <c r="CP395" s="5">
        <v>79</v>
      </c>
      <c r="CQ395" s="5">
        <v>57</v>
      </c>
      <c r="CR395" s="5">
        <v>85</v>
      </c>
      <c r="CS395" s="5">
        <v>120</v>
      </c>
      <c r="CT395" s="5">
        <v>73</v>
      </c>
      <c r="CU395" s="5">
        <v>97</v>
      </c>
      <c r="CV395" s="5">
        <v>39</v>
      </c>
      <c r="CW395" s="5">
        <v>116</v>
      </c>
      <c r="CX395" s="5">
        <v>64</v>
      </c>
      <c r="CY395" s="5">
        <v>113</v>
      </c>
      <c r="CZ395" s="5">
        <v>76</v>
      </c>
      <c r="DA395" s="5">
        <v>41</v>
      </c>
      <c r="DB395" s="5">
        <v>67</v>
      </c>
      <c r="DC395" s="5">
        <v>81</v>
      </c>
      <c r="DD395" s="5">
        <v>108</v>
      </c>
      <c r="DE395" s="5">
        <v>78</v>
      </c>
      <c r="DF395" s="5">
        <v>62</v>
      </c>
      <c r="DG395" s="5">
        <v>107</v>
      </c>
      <c r="DH395" s="5">
        <v>119</v>
      </c>
      <c r="DI395" s="5">
        <v>113</v>
      </c>
      <c r="DJ395" s="5">
        <v>68</v>
      </c>
      <c r="DK395" s="5">
        <v>59</v>
      </c>
      <c r="DL395" s="5">
        <v>58</v>
      </c>
      <c r="DM395" s="5">
        <v>114</v>
      </c>
      <c r="DN395" s="5">
        <v>74</v>
      </c>
      <c r="DO395" s="5">
        <v>43</v>
      </c>
      <c r="DP395" s="5">
        <v>80</v>
      </c>
      <c r="DQ395" s="5">
        <v>93</v>
      </c>
      <c r="DR395" s="5">
        <v>46</v>
      </c>
      <c r="DS395" s="5">
        <v>58</v>
      </c>
      <c r="DT395" s="5">
        <v>69</v>
      </c>
      <c r="DU395" s="5">
        <v>48</v>
      </c>
      <c r="DV395" s="5">
        <v>51</v>
      </c>
      <c r="DW395" s="5">
        <v>35</v>
      </c>
      <c r="DX395" s="5">
        <v>119</v>
      </c>
      <c r="DY395" s="5">
        <v>57</v>
      </c>
      <c r="DZ395" s="5">
        <v>30</v>
      </c>
      <c r="EA395" s="5">
        <v>61</v>
      </c>
      <c r="EB395" s="5">
        <v>82</v>
      </c>
      <c r="EC395" s="5">
        <v>33</v>
      </c>
      <c r="ED395" s="5">
        <v>101</v>
      </c>
      <c r="EE395" s="5">
        <v>82</v>
      </c>
      <c r="EF395" s="5">
        <v>94</v>
      </c>
      <c r="EG395" s="5">
        <v>49</v>
      </c>
      <c r="EH395" s="5">
        <v>109</v>
      </c>
      <c r="EI395" s="5">
        <v>112</v>
      </c>
      <c r="EJ395" s="5">
        <v>49</v>
      </c>
      <c r="EK395" s="5">
        <v>120</v>
      </c>
      <c r="EL395" s="5">
        <v>37</v>
      </c>
      <c r="EM395" s="5">
        <v>92</v>
      </c>
      <c r="EN395" s="5">
        <v>52</v>
      </c>
      <c r="EO395" s="5">
        <v>78</v>
      </c>
      <c r="EP395" s="5">
        <v>101</v>
      </c>
      <c r="EQ395" s="5">
        <v>68</v>
      </c>
      <c r="ER395" s="5">
        <v>116</v>
      </c>
      <c r="ES395" s="5">
        <v>46</v>
      </c>
      <c r="ET395" s="5">
        <v>89</v>
      </c>
      <c r="EU395" s="5">
        <v>87</v>
      </c>
      <c r="EV395" s="5">
        <v>65</v>
      </c>
      <c r="EW395" s="5">
        <v>54</v>
      </c>
      <c r="EX395" s="5">
        <v>85</v>
      </c>
      <c r="EY395" s="5">
        <v>53</v>
      </c>
      <c r="EZ395" s="5">
        <v>32</v>
      </c>
      <c r="FA395" s="5">
        <v>101</v>
      </c>
      <c r="FB395" s="5">
        <v>59</v>
      </c>
      <c r="FC395" s="5">
        <v>44</v>
      </c>
      <c r="FD395" s="5">
        <v>64</v>
      </c>
      <c r="FE395" s="5">
        <v>109</v>
      </c>
      <c r="FF395" s="5">
        <v>30</v>
      </c>
      <c r="FG395" s="5">
        <v>35</v>
      </c>
      <c r="FH395" s="5">
        <v>86</v>
      </c>
      <c r="FI395" s="5">
        <v>78</v>
      </c>
      <c r="FJ395" s="5">
        <v>103</v>
      </c>
      <c r="FK395" s="5">
        <v>90</v>
      </c>
      <c r="FL395" s="5">
        <v>39</v>
      </c>
      <c r="FM395" s="5">
        <v>58</v>
      </c>
      <c r="FN395" s="5">
        <v>119</v>
      </c>
      <c r="FO395" s="5">
        <v>53</v>
      </c>
      <c r="FP395" s="5">
        <v>117</v>
      </c>
      <c r="FQ395" s="5">
        <v>117</v>
      </c>
      <c r="FR395" s="5">
        <v>66</v>
      </c>
      <c r="FS395" s="5">
        <v>38</v>
      </c>
      <c r="FT395" s="5">
        <v>114</v>
      </c>
      <c r="FU395" s="5">
        <v>39</v>
      </c>
      <c r="FV395" s="5">
        <v>119</v>
      </c>
      <c r="FW395" s="5">
        <v>105</v>
      </c>
      <c r="FX395" s="5">
        <v>69</v>
      </c>
      <c r="FY395" s="5">
        <v>70</v>
      </c>
      <c r="FZ395" s="5">
        <v>74</v>
      </c>
      <c r="GA395" s="5">
        <v>106</v>
      </c>
      <c r="GB395" s="5">
        <v>110</v>
      </c>
      <c r="GC395" s="5">
        <v>93</v>
      </c>
      <c r="GD395" s="5">
        <v>34</v>
      </c>
      <c r="GE395" s="5">
        <v>46</v>
      </c>
      <c r="GF395" s="5">
        <v>111</v>
      </c>
      <c r="GG395" s="5">
        <v>79</v>
      </c>
      <c r="GH395" s="5">
        <v>74</v>
      </c>
      <c r="GI395" s="5">
        <v>56</v>
      </c>
      <c r="GJ395" s="5">
        <v>85</v>
      </c>
      <c r="GK395" s="5">
        <v>78</v>
      </c>
      <c r="GL395" s="5">
        <v>103</v>
      </c>
      <c r="GM395" s="5">
        <v>71</v>
      </c>
      <c r="GN395" s="5">
        <v>95</v>
      </c>
      <c r="GO395" s="5">
        <v>61</v>
      </c>
      <c r="GP395" s="5">
        <v>57</v>
      </c>
      <c r="GQ395" s="5">
        <v>115</v>
      </c>
      <c r="GR395" s="5">
        <v>75</v>
      </c>
      <c r="GS395" s="5">
        <v>112</v>
      </c>
      <c r="GT395" s="5">
        <v>104</v>
      </c>
      <c r="GU395" s="5">
        <v>33</v>
      </c>
      <c r="GV395" s="5">
        <v>54</v>
      </c>
      <c r="GW395" s="5">
        <v>56</v>
      </c>
      <c r="GX395" s="5">
        <v>78</v>
      </c>
      <c r="GY395" s="5">
        <v>38</v>
      </c>
      <c r="GZ395" s="5">
        <v>90</v>
      </c>
      <c r="HA395" s="5">
        <v>54</v>
      </c>
      <c r="HB395" s="5">
        <v>69</v>
      </c>
      <c r="HC395" s="5">
        <v>59</v>
      </c>
      <c r="HD395" s="5">
        <v>54</v>
      </c>
      <c r="HE395" s="5">
        <v>51</v>
      </c>
      <c r="HF395" s="5">
        <v>66</v>
      </c>
      <c r="HG395" s="5">
        <v>62</v>
      </c>
      <c r="HH395" s="5">
        <v>64</v>
      </c>
      <c r="HI395" s="5">
        <v>34</v>
      </c>
      <c r="HJ395" s="5">
        <v>83</v>
      </c>
      <c r="HK395" s="5">
        <v>50</v>
      </c>
      <c r="HL395" s="5">
        <v>113</v>
      </c>
      <c r="HM395" s="5">
        <v>33</v>
      </c>
      <c r="HN395" s="5">
        <v>49</v>
      </c>
      <c r="HO395" s="5">
        <v>103</v>
      </c>
      <c r="HP395" s="5">
        <v>120</v>
      </c>
      <c r="HQ395" s="5">
        <v>66</v>
      </c>
      <c r="HR395" s="5">
        <v>50</v>
      </c>
      <c r="HS395" s="5">
        <v>115</v>
      </c>
      <c r="HT395" s="5">
        <v>63</v>
      </c>
      <c r="HU395" s="5">
        <v>72</v>
      </c>
      <c r="HV395" s="5">
        <v>31</v>
      </c>
      <c r="HW395" s="5">
        <v>38</v>
      </c>
      <c r="HX395" s="5">
        <v>75</v>
      </c>
      <c r="HY395" s="5">
        <v>39</v>
      </c>
      <c r="HZ395" s="5">
        <v>110</v>
      </c>
      <c r="IA395" s="5">
        <v>36</v>
      </c>
      <c r="IB395" s="5">
        <v>17199</v>
      </c>
    </row>
    <row r="396" spans="1:236" x14ac:dyDescent="0.3">
      <c r="A396" s="3" t="s">
        <v>6021</v>
      </c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5"/>
      <c r="GN396" s="5"/>
      <c r="GO396" s="5"/>
      <c r="GP396" s="5"/>
      <c r="GQ396" s="5"/>
      <c r="GR396" s="5"/>
      <c r="GS396" s="5"/>
      <c r="GT396" s="5"/>
      <c r="GU396" s="5"/>
      <c r="GV396" s="5"/>
      <c r="GW396" s="5"/>
      <c r="GX396" s="5"/>
      <c r="GY396" s="5"/>
      <c r="GZ396" s="5"/>
      <c r="HA396" s="5"/>
      <c r="HB396" s="5"/>
      <c r="HC396" s="5"/>
      <c r="HD396" s="5"/>
      <c r="HE396" s="5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5"/>
      <c r="IB396" s="5"/>
    </row>
    <row r="397" spans="1:236" x14ac:dyDescent="0.3">
      <c r="A397" s="4" t="s">
        <v>4052</v>
      </c>
      <c r="B397" s="5">
        <v>75</v>
      </c>
      <c r="C397" s="5">
        <v>98</v>
      </c>
      <c r="D397" s="5">
        <v>61</v>
      </c>
      <c r="E397" s="5">
        <v>81</v>
      </c>
      <c r="F397" s="5">
        <v>71</v>
      </c>
      <c r="G397" s="5">
        <v>84</v>
      </c>
      <c r="H397" s="5">
        <v>34</v>
      </c>
      <c r="I397" s="5">
        <v>77</v>
      </c>
      <c r="J397" s="5">
        <v>100</v>
      </c>
      <c r="K397" s="5">
        <v>50</v>
      </c>
      <c r="L397" s="5">
        <v>86</v>
      </c>
      <c r="M397" s="5">
        <v>49</v>
      </c>
      <c r="N397" s="5">
        <v>31</v>
      </c>
      <c r="O397" s="5">
        <v>100</v>
      </c>
      <c r="P397" s="5">
        <v>93</v>
      </c>
      <c r="Q397" s="5">
        <v>83</v>
      </c>
      <c r="R397" s="5">
        <v>49</v>
      </c>
      <c r="S397" s="5">
        <v>44</v>
      </c>
      <c r="T397" s="5">
        <v>75</v>
      </c>
      <c r="U397" s="5">
        <v>52</v>
      </c>
      <c r="V397" s="5">
        <v>42</v>
      </c>
      <c r="W397" s="5">
        <v>58</v>
      </c>
      <c r="X397" s="5">
        <v>64</v>
      </c>
      <c r="Y397" s="5">
        <v>33</v>
      </c>
      <c r="Z397" s="5">
        <v>43</v>
      </c>
      <c r="AA397" s="5">
        <v>55</v>
      </c>
      <c r="AB397" s="5">
        <v>88</v>
      </c>
      <c r="AC397" s="5">
        <v>109</v>
      </c>
      <c r="AD397" s="5">
        <v>116</v>
      </c>
      <c r="AE397" s="5">
        <v>106</v>
      </c>
      <c r="AF397" s="5">
        <v>31</v>
      </c>
      <c r="AG397" s="5">
        <v>118</v>
      </c>
      <c r="AH397" s="5">
        <v>36</v>
      </c>
      <c r="AI397" s="5">
        <v>94</v>
      </c>
      <c r="AJ397" s="5">
        <v>108</v>
      </c>
      <c r="AK397" s="5">
        <v>37</v>
      </c>
      <c r="AL397" s="5">
        <v>65</v>
      </c>
      <c r="AM397" s="5">
        <v>78</v>
      </c>
      <c r="AN397" s="5">
        <v>32</v>
      </c>
      <c r="AO397" s="5">
        <v>31</v>
      </c>
      <c r="AP397" s="5">
        <v>45</v>
      </c>
      <c r="AQ397" s="5">
        <v>96</v>
      </c>
      <c r="AR397" s="5">
        <v>115</v>
      </c>
      <c r="AS397" s="5">
        <v>76</v>
      </c>
      <c r="AT397" s="5">
        <v>52</v>
      </c>
      <c r="AU397" s="5">
        <v>76</v>
      </c>
      <c r="AV397" s="5">
        <v>40</v>
      </c>
      <c r="AW397" s="5">
        <v>104</v>
      </c>
      <c r="AX397" s="5">
        <v>103</v>
      </c>
      <c r="AY397" s="5">
        <v>65</v>
      </c>
      <c r="AZ397" s="5">
        <v>75</v>
      </c>
      <c r="BA397" s="5">
        <v>72</v>
      </c>
      <c r="BB397" s="5">
        <v>90</v>
      </c>
      <c r="BC397" s="5">
        <v>102</v>
      </c>
      <c r="BD397" s="5">
        <v>39</v>
      </c>
      <c r="BE397" s="5">
        <v>91</v>
      </c>
      <c r="BF397" s="5">
        <v>40</v>
      </c>
      <c r="BG397" s="5">
        <v>34</v>
      </c>
      <c r="BH397" s="5">
        <v>95</v>
      </c>
      <c r="BI397" s="5">
        <v>120</v>
      </c>
      <c r="BJ397" s="5">
        <v>88</v>
      </c>
      <c r="BK397" s="5">
        <v>42</v>
      </c>
      <c r="BL397" s="5">
        <v>32</v>
      </c>
      <c r="BM397" s="5">
        <v>60</v>
      </c>
      <c r="BN397" s="5">
        <v>118</v>
      </c>
      <c r="BO397" s="5">
        <v>97</v>
      </c>
      <c r="BP397" s="5">
        <v>80</v>
      </c>
      <c r="BQ397" s="5">
        <v>56</v>
      </c>
      <c r="BR397" s="5">
        <v>66</v>
      </c>
      <c r="BS397" s="5">
        <v>106</v>
      </c>
      <c r="BT397" s="5">
        <v>119</v>
      </c>
      <c r="BU397" s="5">
        <v>52</v>
      </c>
      <c r="BV397" s="5">
        <v>75</v>
      </c>
      <c r="BW397" s="5">
        <v>112</v>
      </c>
      <c r="BX397" s="5">
        <v>30</v>
      </c>
      <c r="BY397" s="5">
        <v>93</v>
      </c>
      <c r="BZ397" s="5">
        <v>87</v>
      </c>
      <c r="CA397" s="5">
        <v>87</v>
      </c>
      <c r="CB397" s="5">
        <v>51</v>
      </c>
      <c r="CC397" s="5">
        <v>106</v>
      </c>
      <c r="CD397" s="5">
        <v>46</v>
      </c>
      <c r="CE397" s="5">
        <v>120</v>
      </c>
      <c r="CF397" s="5">
        <v>108</v>
      </c>
      <c r="CG397" s="5">
        <v>81</v>
      </c>
      <c r="CH397" s="5">
        <v>108</v>
      </c>
      <c r="CI397" s="5">
        <v>36</v>
      </c>
      <c r="CJ397" s="5">
        <v>53</v>
      </c>
      <c r="CK397" s="5">
        <v>32</v>
      </c>
      <c r="CL397" s="5">
        <v>47</v>
      </c>
      <c r="CM397" s="5">
        <v>33</v>
      </c>
      <c r="CN397" s="5">
        <v>87</v>
      </c>
      <c r="CO397" s="5">
        <v>111</v>
      </c>
      <c r="CP397" s="5">
        <v>79</v>
      </c>
      <c r="CQ397" s="5">
        <v>57</v>
      </c>
      <c r="CR397" s="5">
        <v>85</v>
      </c>
      <c r="CS397" s="5">
        <v>120</v>
      </c>
      <c r="CT397" s="5">
        <v>73</v>
      </c>
      <c r="CU397" s="5">
        <v>97</v>
      </c>
      <c r="CV397" s="5">
        <v>39</v>
      </c>
      <c r="CW397" s="5">
        <v>116</v>
      </c>
      <c r="CX397" s="5">
        <v>64</v>
      </c>
      <c r="CY397" s="5">
        <v>113</v>
      </c>
      <c r="CZ397" s="5">
        <v>76</v>
      </c>
      <c r="DA397" s="5">
        <v>41</v>
      </c>
      <c r="DB397" s="5">
        <v>67</v>
      </c>
      <c r="DC397" s="5">
        <v>81</v>
      </c>
      <c r="DD397" s="5">
        <v>108</v>
      </c>
      <c r="DE397" s="5">
        <v>78</v>
      </c>
      <c r="DF397" s="5">
        <v>62</v>
      </c>
      <c r="DG397" s="5">
        <v>107</v>
      </c>
      <c r="DH397" s="5">
        <v>119</v>
      </c>
      <c r="DI397" s="5">
        <v>113</v>
      </c>
      <c r="DJ397" s="5">
        <v>68</v>
      </c>
      <c r="DK397" s="5">
        <v>59</v>
      </c>
      <c r="DL397" s="5">
        <v>58</v>
      </c>
      <c r="DM397" s="5">
        <v>114</v>
      </c>
      <c r="DN397" s="5">
        <v>74</v>
      </c>
      <c r="DO397" s="5">
        <v>43</v>
      </c>
      <c r="DP397" s="5">
        <v>80</v>
      </c>
      <c r="DQ397" s="5">
        <v>93</v>
      </c>
      <c r="DR397" s="5">
        <v>46</v>
      </c>
      <c r="DS397" s="5">
        <v>58</v>
      </c>
      <c r="DT397" s="5">
        <v>69</v>
      </c>
      <c r="DU397" s="5">
        <v>48</v>
      </c>
      <c r="DV397" s="5">
        <v>51</v>
      </c>
      <c r="DW397" s="5">
        <v>35</v>
      </c>
      <c r="DX397" s="5">
        <v>119</v>
      </c>
      <c r="DY397" s="5">
        <v>57</v>
      </c>
      <c r="DZ397" s="5">
        <v>30</v>
      </c>
      <c r="EA397" s="5">
        <v>61</v>
      </c>
      <c r="EB397" s="5">
        <v>82</v>
      </c>
      <c r="EC397" s="5">
        <v>33</v>
      </c>
      <c r="ED397" s="5">
        <v>101</v>
      </c>
      <c r="EE397" s="5">
        <v>82</v>
      </c>
      <c r="EF397" s="5">
        <v>94</v>
      </c>
      <c r="EG397" s="5">
        <v>49</v>
      </c>
      <c r="EH397" s="5">
        <v>109</v>
      </c>
      <c r="EI397" s="5">
        <v>112</v>
      </c>
      <c r="EJ397" s="5">
        <v>49</v>
      </c>
      <c r="EK397" s="5">
        <v>120</v>
      </c>
      <c r="EL397" s="5">
        <v>37</v>
      </c>
      <c r="EM397" s="5">
        <v>92</v>
      </c>
      <c r="EN397" s="5">
        <v>52</v>
      </c>
      <c r="EO397" s="5">
        <v>78</v>
      </c>
      <c r="EP397" s="5">
        <v>101</v>
      </c>
      <c r="EQ397" s="5">
        <v>68</v>
      </c>
      <c r="ER397" s="5">
        <v>116</v>
      </c>
      <c r="ES397" s="5">
        <v>46</v>
      </c>
      <c r="ET397" s="5">
        <v>89</v>
      </c>
      <c r="EU397" s="5">
        <v>87</v>
      </c>
      <c r="EV397" s="5">
        <v>65</v>
      </c>
      <c r="EW397" s="5">
        <v>54</v>
      </c>
      <c r="EX397" s="5">
        <v>85</v>
      </c>
      <c r="EY397" s="5">
        <v>53</v>
      </c>
      <c r="EZ397" s="5">
        <v>32</v>
      </c>
      <c r="FA397" s="5">
        <v>101</v>
      </c>
      <c r="FB397" s="5">
        <v>59</v>
      </c>
      <c r="FC397" s="5">
        <v>44</v>
      </c>
      <c r="FD397" s="5">
        <v>64</v>
      </c>
      <c r="FE397" s="5">
        <v>109</v>
      </c>
      <c r="FF397" s="5">
        <v>30</v>
      </c>
      <c r="FG397" s="5">
        <v>35</v>
      </c>
      <c r="FH397" s="5">
        <v>86</v>
      </c>
      <c r="FI397" s="5">
        <v>78</v>
      </c>
      <c r="FJ397" s="5">
        <v>103</v>
      </c>
      <c r="FK397" s="5">
        <v>90</v>
      </c>
      <c r="FL397" s="5">
        <v>39</v>
      </c>
      <c r="FM397" s="5">
        <v>58</v>
      </c>
      <c r="FN397" s="5">
        <v>119</v>
      </c>
      <c r="FO397" s="5">
        <v>53</v>
      </c>
      <c r="FP397" s="5">
        <v>117</v>
      </c>
      <c r="FQ397" s="5">
        <v>117</v>
      </c>
      <c r="FR397" s="5">
        <v>66</v>
      </c>
      <c r="FS397" s="5">
        <v>38</v>
      </c>
      <c r="FT397" s="5">
        <v>114</v>
      </c>
      <c r="FU397" s="5">
        <v>39</v>
      </c>
      <c r="FV397" s="5">
        <v>119</v>
      </c>
      <c r="FW397" s="5">
        <v>105</v>
      </c>
      <c r="FX397" s="5">
        <v>69</v>
      </c>
      <c r="FY397" s="5">
        <v>70</v>
      </c>
      <c r="FZ397" s="5">
        <v>74</v>
      </c>
      <c r="GA397" s="5">
        <v>106</v>
      </c>
      <c r="GB397" s="5">
        <v>110</v>
      </c>
      <c r="GC397" s="5">
        <v>93</v>
      </c>
      <c r="GD397" s="5">
        <v>34</v>
      </c>
      <c r="GE397" s="5">
        <v>46</v>
      </c>
      <c r="GF397" s="5">
        <v>111</v>
      </c>
      <c r="GG397" s="5">
        <v>79</v>
      </c>
      <c r="GH397" s="5">
        <v>74</v>
      </c>
      <c r="GI397" s="5">
        <v>56</v>
      </c>
      <c r="GJ397" s="5">
        <v>85</v>
      </c>
      <c r="GK397" s="5">
        <v>78</v>
      </c>
      <c r="GL397" s="5">
        <v>103</v>
      </c>
      <c r="GM397" s="5">
        <v>71</v>
      </c>
      <c r="GN397" s="5">
        <v>95</v>
      </c>
      <c r="GO397" s="5">
        <v>61</v>
      </c>
      <c r="GP397" s="5">
        <v>57</v>
      </c>
      <c r="GQ397" s="5">
        <v>115</v>
      </c>
      <c r="GR397" s="5">
        <v>75</v>
      </c>
      <c r="GS397" s="5">
        <v>112</v>
      </c>
      <c r="GT397" s="5">
        <v>104</v>
      </c>
      <c r="GU397" s="5">
        <v>33</v>
      </c>
      <c r="GV397" s="5">
        <v>54</v>
      </c>
      <c r="GW397" s="5">
        <v>56</v>
      </c>
      <c r="GX397" s="5">
        <v>78</v>
      </c>
      <c r="GY397" s="5">
        <v>38</v>
      </c>
      <c r="GZ397" s="5">
        <v>90</v>
      </c>
      <c r="HA397" s="5">
        <v>54</v>
      </c>
      <c r="HB397" s="5">
        <v>69</v>
      </c>
      <c r="HC397" s="5">
        <v>59</v>
      </c>
      <c r="HD397" s="5">
        <v>54</v>
      </c>
      <c r="HE397" s="5">
        <v>51</v>
      </c>
      <c r="HF397" s="5">
        <v>66</v>
      </c>
      <c r="HG397" s="5">
        <v>62</v>
      </c>
      <c r="HH397" s="5">
        <v>64</v>
      </c>
      <c r="HI397" s="5">
        <v>34</v>
      </c>
      <c r="HJ397" s="5">
        <v>83</v>
      </c>
      <c r="HK397" s="5">
        <v>50</v>
      </c>
      <c r="HL397" s="5">
        <v>113</v>
      </c>
      <c r="HM397" s="5">
        <v>33</v>
      </c>
      <c r="HN397" s="5">
        <v>49</v>
      </c>
      <c r="HO397" s="5">
        <v>103</v>
      </c>
      <c r="HP397" s="5">
        <v>120</v>
      </c>
      <c r="HQ397" s="5">
        <v>66</v>
      </c>
      <c r="HR397" s="5">
        <v>50</v>
      </c>
      <c r="HS397" s="5">
        <v>115</v>
      </c>
      <c r="HT397" s="5">
        <v>63</v>
      </c>
      <c r="HU397" s="5">
        <v>72</v>
      </c>
      <c r="HV397" s="5">
        <v>31</v>
      </c>
      <c r="HW397" s="5">
        <v>38</v>
      </c>
      <c r="HX397" s="5">
        <v>75</v>
      </c>
      <c r="HY397" s="5">
        <v>39</v>
      </c>
      <c r="HZ397" s="5">
        <v>110</v>
      </c>
      <c r="IA397" s="5">
        <v>36</v>
      </c>
      <c r="IB397" s="5">
        <v>17199</v>
      </c>
    </row>
    <row r="398" spans="1:236" x14ac:dyDescent="0.3">
      <c r="A398" s="3" t="s">
        <v>774</v>
      </c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/>
      <c r="GN398" s="5"/>
      <c r="GO398" s="5"/>
      <c r="GP398" s="5"/>
      <c r="GQ398" s="5"/>
      <c r="GR398" s="5"/>
      <c r="GS398" s="5"/>
      <c r="GT398" s="5"/>
      <c r="GU398" s="5"/>
      <c r="GV398" s="5"/>
      <c r="GW398" s="5"/>
      <c r="GX398" s="5"/>
      <c r="GY398" s="5"/>
      <c r="GZ398" s="5"/>
      <c r="HA398" s="5"/>
      <c r="HB398" s="5"/>
      <c r="HC398" s="5"/>
      <c r="HD398" s="5"/>
      <c r="HE398" s="5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5"/>
      <c r="IB398" s="5"/>
    </row>
    <row r="399" spans="1:236" x14ac:dyDescent="0.3">
      <c r="A399" s="4" t="s">
        <v>775</v>
      </c>
      <c r="B399" s="5">
        <v>75</v>
      </c>
      <c r="C399" s="5">
        <v>98</v>
      </c>
      <c r="D399" s="5">
        <v>61</v>
      </c>
      <c r="E399" s="5">
        <v>81</v>
      </c>
      <c r="F399" s="5">
        <v>71</v>
      </c>
      <c r="G399" s="5">
        <v>84</v>
      </c>
      <c r="H399" s="5">
        <v>34</v>
      </c>
      <c r="I399" s="5">
        <v>77</v>
      </c>
      <c r="J399" s="5">
        <v>100</v>
      </c>
      <c r="K399" s="5">
        <v>50</v>
      </c>
      <c r="L399" s="5">
        <v>86</v>
      </c>
      <c r="M399" s="5">
        <v>49</v>
      </c>
      <c r="N399" s="5">
        <v>31</v>
      </c>
      <c r="O399" s="5">
        <v>100</v>
      </c>
      <c r="P399" s="5">
        <v>93</v>
      </c>
      <c r="Q399" s="5">
        <v>83</v>
      </c>
      <c r="R399" s="5">
        <v>49</v>
      </c>
      <c r="S399" s="5">
        <v>44</v>
      </c>
      <c r="T399" s="5">
        <v>75</v>
      </c>
      <c r="U399" s="5">
        <v>52</v>
      </c>
      <c r="V399" s="5">
        <v>42</v>
      </c>
      <c r="W399" s="5">
        <v>58</v>
      </c>
      <c r="X399" s="5">
        <v>64</v>
      </c>
      <c r="Y399" s="5">
        <v>33</v>
      </c>
      <c r="Z399" s="5">
        <v>43</v>
      </c>
      <c r="AA399" s="5">
        <v>55</v>
      </c>
      <c r="AB399" s="5">
        <v>88</v>
      </c>
      <c r="AC399" s="5">
        <v>109</v>
      </c>
      <c r="AD399" s="5">
        <v>116</v>
      </c>
      <c r="AE399" s="5">
        <v>106</v>
      </c>
      <c r="AF399" s="5">
        <v>31</v>
      </c>
      <c r="AG399" s="5">
        <v>118</v>
      </c>
      <c r="AH399" s="5">
        <v>36</v>
      </c>
      <c r="AI399" s="5">
        <v>94</v>
      </c>
      <c r="AJ399" s="5">
        <v>108</v>
      </c>
      <c r="AK399" s="5">
        <v>37</v>
      </c>
      <c r="AL399" s="5">
        <v>65</v>
      </c>
      <c r="AM399" s="5">
        <v>78</v>
      </c>
      <c r="AN399" s="5">
        <v>32</v>
      </c>
      <c r="AO399" s="5">
        <v>31</v>
      </c>
      <c r="AP399" s="5">
        <v>45</v>
      </c>
      <c r="AQ399" s="5">
        <v>96</v>
      </c>
      <c r="AR399" s="5">
        <v>115</v>
      </c>
      <c r="AS399" s="5">
        <v>76</v>
      </c>
      <c r="AT399" s="5">
        <v>52</v>
      </c>
      <c r="AU399" s="5">
        <v>76</v>
      </c>
      <c r="AV399" s="5">
        <v>40</v>
      </c>
      <c r="AW399" s="5">
        <v>104</v>
      </c>
      <c r="AX399" s="5">
        <v>103</v>
      </c>
      <c r="AY399" s="5">
        <v>65</v>
      </c>
      <c r="AZ399" s="5">
        <v>75</v>
      </c>
      <c r="BA399" s="5">
        <v>72</v>
      </c>
      <c r="BB399" s="5">
        <v>90</v>
      </c>
      <c r="BC399" s="5">
        <v>102</v>
      </c>
      <c r="BD399" s="5">
        <v>39</v>
      </c>
      <c r="BE399" s="5">
        <v>91</v>
      </c>
      <c r="BF399" s="5">
        <v>40</v>
      </c>
      <c r="BG399" s="5">
        <v>34</v>
      </c>
      <c r="BH399" s="5">
        <v>95</v>
      </c>
      <c r="BI399" s="5">
        <v>120</v>
      </c>
      <c r="BJ399" s="5">
        <v>88</v>
      </c>
      <c r="BK399" s="5">
        <v>42</v>
      </c>
      <c r="BL399" s="5">
        <v>32</v>
      </c>
      <c r="BM399" s="5">
        <v>60</v>
      </c>
      <c r="BN399" s="5">
        <v>118</v>
      </c>
      <c r="BO399" s="5">
        <v>97</v>
      </c>
      <c r="BP399" s="5">
        <v>80</v>
      </c>
      <c r="BQ399" s="5">
        <v>56</v>
      </c>
      <c r="BR399" s="5">
        <v>66</v>
      </c>
      <c r="BS399" s="5">
        <v>106</v>
      </c>
      <c r="BT399" s="5">
        <v>119</v>
      </c>
      <c r="BU399" s="5">
        <v>52</v>
      </c>
      <c r="BV399" s="5">
        <v>75</v>
      </c>
      <c r="BW399" s="5">
        <v>112</v>
      </c>
      <c r="BX399" s="5">
        <v>30</v>
      </c>
      <c r="BY399" s="5">
        <v>93</v>
      </c>
      <c r="BZ399" s="5">
        <v>87</v>
      </c>
      <c r="CA399" s="5">
        <v>87</v>
      </c>
      <c r="CB399" s="5">
        <v>51</v>
      </c>
      <c r="CC399" s="5">
        <v>106</v>
      </c>
      <c r="CD399" s="5">
        <v>46</v>
      </c>
      <c r="CE399" s="5">
        <v>120</v>
      </c>
      <c r="CF399" s="5">
        <v>108</v>
      </c>
      <c r="CG399" s="5">
        <v>81</v>
      </c>
      <c r="CH399" s="5">
        <v>108</v>
      </c>
      <c r="CI399" s="5">
        <v>36</v>
      </c>
      <c r="CJ399" s="5">
        <v>53</v>
      </c>
      <c r="CK399" s="5">
        <v>32</v>
      </c>
      <c r="CL399" s="5">
        <v>47</v>
      </c>
      <c r="CM399" s="5">
        <v>33</v>
      </c>
      <c r="CN399" s="5">
        <v>87</v>
      </c>
      <c r="CO399" s="5">
        <v>111</v>
      </c>
      <c r="CP399" s="5">
        <v>79</v>
      </c>
      <c r="CQ399" s="5">
        <v>57</v>
      </c>
      <c r="CR399" s="5">
        <v>85</v>
      </c>
      <c r="CS399" s="5">
        <v>120</v>
      </c>
      <c r="CT399" s="5">
        <v>73</v>
      </c>
      <c r="CU399" s="5">
        <v>97</v>
      </c>
      <c r="CV399" s="5">
        <v>39</v>
      </c>
      <c r="CW399" s="5">
        <v>116</v>
      </c>
      <c r="CX399" s="5">
        <v>64</v>
      </c>
      <c r="CY399" s="5">
        <v>113</v>
      </c>
      <c r="CZ399" s="5">
        <v>76</v>
      </c>
      <c r="DA399" s="5">
        <v>41</v>
      </c>
      <c r="DB399" s="5">
        <v>67</v>
      </c>
      <c r="DC399" s="5">
        <v>81</v>
      </c>
      <c r="DD399" s="5">
        <v>108</v>
      </c>
      <c r="DE399" s="5">
        <v>78</v>
      </c>
      <c r="DF399" s="5">
        <v>62</v>
      </c>
      <c r="DG399" s="5">
        <v>107</v>
      </c>
      <c r="DH399" s="5">
        <v>119</v>
      </c>
      <c r="DI399" s="5">
        <v>113</v>
      </c>
      <c r="DJ399" s="5">
        <v>68</v>
      </c>
      <c r="DK399" s="5">
        <v>59</v>
      </c>
      <c r="DL399" s="5">
        <v>58</v>
      </c>
      <c r="DM399" s="5">
        <v>114</v>
      </c>
      <c r="DN399" s="5">
        <v>74</v>
      </c>
      <c r="DO399" s="5">
        <v>43</v>
      </c>
      <c r="DP399" s="5">
        <v>80</v>
      </c>
      <c r="DQ399" s="5">
        <v>93</v>
      </c>
      <c r="DR399" s="5">
        <v>46</v>
      </c>
      <c r="DS399" s="5">
        <v>58</v>
      </c>
      <c r="DT399" s="5">
        <v>69</v>
      </c>
      <c r="DU399" s="5">
        <v>48</v>
      </c>
      <c r="DV399" s="5">
        <v>51</v>
      </c>
      <c r="DW399" s="5">
        <v>35</v>
      </c>
      <c r="DX399" s="5">
        <v>119</v>
      </c>
      <c r="DY399" s="5">
        <v>57</v>
      </c>
      <c r="DZ399" s="5">
        <v>30</v>
      </c>
      <c r="EA399" s="5">
        <v>61</v>
      </c>
      <c r="EB399" s="5">
        <v>82</v>
      </c>
      <c r="EC399" s="5">
        <v>33</v>
      </c>
      <c r="ED399" s="5">
        <v>101</v>
      </c>
      <c r="EE399" s="5">
        <v>82</v>
      </c>
      <c r="EF399" s="5">
        <v>94</v>
      </c>
      <c r="EG399" s="5">
        <v>49</v>
      </c>
      <c r="EH399" s="5">
        <v>109</v>
      </c>
      <c r="EI399" s="5">
        <v>112</v>
      </c>
      <c r="EJ399" s="5">
        <v>49</v>
      </c>
      <c r="EK399" s="5">
        <v>120</v>
      </c>
      <c r="EL399" s="5">
        <v>37</v>
      </c>
      <c r="EM399" s="5">
        <v>92</v>
      </c>
      <c r="EN399" s="5">
        <v>52</v>
      </c>
      <c r="EO399" s="5">
        <v>78</v>
      </c>
      <c r="EP399" s="5">
        <v>101</v>
      </c>
      <c r="EQ399" s="5">
        <v>68</v>
      </c>
      <c r="ER399" s="5">
        <v>116</v>
      </c>
      <c r="ES399" s="5">
        <v>46</v>
      </c>
      <c r="ET399" s="5">
        <v>89</v>
      </c>
      <c r="EU399" s="5">
        <v>87</v>
      </c>
      <c r="EV399" s="5">
        <v>65</v>
      </c>
      <c r="EW399" s="5">
        <v>54</v>
      </c>
      <c r="EX399" s="5">
        <v>85</v>
      </c>
      <c r="EY399" s="5">
        <v>53</v>
      </c>
      <c r="EZ399" s="5">
        <v>32</v>
      </c>
      <c r="FA399" s="5">
        <v>101</v>
      </c>
      <c r="FB399" s="5">
        <v>59</v>
      </c>
      <c r="FC399" s="5">
        <v>44</v>
      </c>
      <c r="FD399" s="5">
        <v>64</v>
      </c>
      <c r="FE399" s="5">
        <v>109</v>
      </c>
      <c r="FF399" s="5">
        <v>30</v>
      </c>
      <c r="FG399" s="5">
        <v>35</v>
      </c>
      <c r="FH399" s="5">
        <v>86</v>
      </c>
      <c r="FI399" s="5">
        <v>78</v>
      </c>
      <c r="FJ399" s="5">
        <v>103</v>
      </c>
      <c r="FK399" s="5">
        <v>90</v>
      </c>
      <c r="FL399" s="5">
        <v>39</v>
      </c>
      <c r="FM399" s="5">
        <v>58</v>
      </c>
      <c r="FN399" s="5">
        <v>119</v>
      </c>
      <c r="FO399" s="5">
        <v>53</v>
      </c>
      <c r="FP399" s="5">
        <v>117</v>
      </c>
      <c r="FQ399" s="5">
        <v>117</v>
      </c>
      <c r="FR399" s="5">
        <v>66</v>
      </c>
      <c r="FS399" s="5">
        <v>38</v>
      </c>
      <c r="FT399" s="5">
        <v>114</v>
      </c>
      <c r="FU399" s="5">
        <v>39</v>
      </c>
      <c r="FV399" s="5">
        <v>119</v>
      </c>
      <c r="FW399" s="5">
        <v>105</v>
      </c>
      <c r="FX399" s="5">
        <v>69</v>
      </c>
      <c r="FY399" s="5">
        <v>70</v>
      </c>
      <c r="FZ399" s="5">
        <v>74</v>
      </c>
      <c r="GA399" s="5">
        <v>106</v>
      </c>
      <c r="GB399" s="5">
        <v>110</v>
      </c>
      <c r="GC399" s="5">
        <v>93</v>
      </c>
      <c r="GD399" s="5">
        <v>34</v>
      </c>
      <c r="GE399" s="5">
        <v>46</v>
      </c>
      <c r="GF399" s="5">
        <v>111</v>
      </c>
      <c r="GG399" s="5">
        <v>79</v>
      </c>
      <c r="GH399" s="5">
        <v>74</v>
      </c>
      <c r="GI399" s="5">
        <v>56</v>
      </c>
      <c r="GJ399" s="5">
        <v>85</v>
      </c>
      <c r="GK399" s="5">
        <v>78</v>
      </c>
      <c r="GL399" s="5">
        <v>103</v>
      </c>
      <c r="GM399" s="5">
        <v>71</v>
      </c>
      <c r="GN399" s="5">
        <v>95</v>
      </c>
      <c r="GO399" s="5">
        <v>61</v>
      </c>
      <c r="GP399" s="5">
        <v>57</v>
      </c>
      <c r="GQ399" s="5">
        <v>115</v>
      </c>
      <c r="GR399" s="5">
        <v>75</v>
      </c>
      <c r="GS399" s="5">
        <v>112</v>
      </c>
      <c r="GT399" s="5">
        <v>104</v>
      </c>
      <c r="GU399" s="5">
        <v>33</v>
      </c>
      <c r="GV399" s="5">
        <v>54</v>
      </c>
      <c r="GW399" s="5">
        <v>56</v>
      </c>
      <c r="GX399" s="5">
        <v>78</v>
      </c>
      <c r="GY399" s="5">
        <v>38</v>
      </c>
      <c r="GZ399" s="5">
        <v>90</v>
      </c>
      <c r="HA399" s="5">
        <v>54</v>
      </c>
      <c r="HB399" s="5">
        <v>69</v>
      </c>
      <c r="HC399" s="5">
        <v>59</v>
      </c>
      <c r="HD399" s="5">
        <v>54</v>
      </c>
      <c r="HE399" s="5">
        <v>51</v>
      </c>
      <c r="HF399" s="5">
        <v>66</v>
      </c>
      <c r="HG399" s="5">
        <v>62</v>
      </c>
      <c r="HH399" s="5">
        <v>64</v>
      </c>
      <c r="HI399" s="5">
        <v>34</v>
      </c>
      <c r="HJ399" s="5">
        <v>83</v>
      </c>
      <c r="HK399" s="5">
        <v>50</v>
      </c>
      <c r="HL399" s="5">
        <v>113</v>
      </c>
      <c r="HM399" s="5">
        <v>33</v>
      </c>
      <c r="HN399" s="5">
        <v>49</v>
      </c>
      <c r="HO399" s="5">
        <v>103</v>
      </c>
      <c r="HP399" s="5">
        <v>120</v>
      </c>
      <c r="HQ399" s="5">
        <v>66</v>
      </c>
      <c r="HR399" s="5">
        <v>50</v>
      </c>
      <c r="HS399" s="5">
        <v>115</v>
      </c>
      <c r="HT399" s="5">
        <v>63</v>
      </c>
      <c r="HU399" s="5">
        <v>72</v>
      </c>
      <c r="HV399" s="5">
        <v>31</v>
      </c>
      <c r="HW399" s="5">
        <v>38</v>
      </c>
      <c r="HX399" s="5">
        <v>75</v>
      </c>
      <c r="HY399" s="5">
        <v>39</v>
      </c>
      <c r="HZ399" s="5">
        <v>110</v>
      </c>
      <c r="IA399" s="5">
        <v>36</v>
      </c>
      <c r="IB399" s="5">
        <v>17199</v>
      </c>
    </row>
    <row r="400" spans="1:236" x14ac:dyDescent="0.3">
      <c r="A400" s="3" t="s">
        <v>5202</v>
      </c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5"/>
      <c r="GN400" s="5"/>
      <c r="GO400" s="5"/>
      <c r="GP400" s="5"/>
      <c r="GQ400" s="5"/>
      <c r="GR400" s="5"/>
      <c r="GS400" s="5"/>
      <c r="GT400" s="5"/>
      <c r="GU400" s="5"/>
      <c r="GV400" s="5"/>
      <c r="GW400" s="5"/>
      <c r="GX400" s="5"/>
      <c r="GY400" s="5"/>
      <c r="GZ400" s="5"/>
      <c r="HA400" s="5"/>
      <c r="HB400" s="5"/>
      <c r="HC400" s="5"/>
      <c r="HD400" s="5"/>
      <c r="HE400" s="5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5"/>
      <c r="IB400" s="5"/>
    </row>
    <row r="401" spans="1:236" x14ac:dyDescent="0.3">
      <c r="A401" s="4" t="s">
        <v>5203</v>
      </c>
      <c r="B401" s="5">
        <v>75</v>
      </c>
      <c r="C401" s="5">
        <v>98</v>
      </c>
      <c r="D401" s="5">
        <v>61</v>
      </c>
      <c r="E401" s="5">
        <v>81</v>
      </c>
      <c r="F401" s="5">
        <v>71</v>
      </c>
      <c r="G401" s="5">
        <v>84</v>
      </c>
      <c r="H401" s="5">
        <v>34</v>
      </c>
      <c r="I401" s="5">
        <v>77</v>
      </c>
      <c r="J401" s="5">
        <v>100</v>
      </c>
      <c r="K401" s="5">
        <v>50</v>
      </c>
      <c r="L401" s="5">
        <v>86</v>
      </c>
      <c r="M401" s="5">
        <v>49</v>
      </c>
      <c r="N401" s="5">
        <v>31</v>
      </c>
      <c r="O401" s="5">
        <v>100</v>
      </c>
      <c r="P401" s="5">
        <v>93</v>
      </c>
      <c r="Q401" s="5">
        <v>83</v>
      </c>
      <c r="R401" s="5">
        <v>49</v>
      </c>
      <c r="S401" s="5">
        <v>44</v>
      </c>
      <c r="T401" s="5">
        <v>75</v>
      </c>
      <c r="U401" s="5">
        <v>52</v>
      </c>
      <c r="V401" s="5">
        <v>42</v>
      </c>
      <c r="W401" s="5">
        <v>58</v>
      </c>
      <c r="X401" s="5">
        <v>64</v>
      </c>
      <c r="Y401" s="5">
        <v>33</v>
      </c>
      <c r="Z401" s="5">
        <v>43</v>
      </c>
      <c r="AA401" s="5">
        <v>55</v>
      </c>
      <c r="AB401" s="5">
        <v>88</v>
      </c>
      <c r="AC401" s="5">
        <v>109</v>
      </c>
      <c r="AD401" s="5">
        <v>116</v>
      </c>
      <c r="AE401" s="5">
        <v>106</v>
      </c>
      <c r="AF401" s="5">
        <v>31</v>
      </c>
      <c r="AG401" s="5">
        <v>118</v>
      </c>
      <c r="AH401" s="5">
        <v>36</v>
      </c>
      <c r="AI401" s="5">
        <v>94</v>
      </c>
      <c r="AJ401" s="5">
        <v>108</v>
      </c>
      <c r="AK401" s="5">
        <v>37</v>
      </c>
      <c r="AL401" s="5">
        <v>65</v>
      </c>
      <c r="AM401" s="5">
        <v>78</v>
      </c>
      <c r="AN401" s="5">
        <v>32</v>
      </c>
      <c r="AO401" s="5">
        <v>31</v>
      </c>
      <c r="AP401" s="5">
        <v>45</v>
      </c>
      <c r="AQ401" s="5">
        <v>96</v>
      </c>
      <c r="AR401" s="5">
        <v>115</v>
      </c>
      <c r="AS401" s="5">
        <v>76</v>
      </c>
      <c r="AT401" s="5">
        <v>52</v>
      </c>
      <c r="AU401" s="5">
        <v>76</v>
      </c>
      <c r="AV401" s="5">
        <v>40</v>
      </c>
      <c r="AW401" s="5">
        <v>104</v>
      </c>
      <c r="AX401" s="5">
        <v>103</v>
      </c>
      <c r="AY401" s="5">
        <v>65</v>
      </c>
      <c r="AZ401" s="5">
        <v>75</v>
      </c>
      <c r="BA401" s="5">
        <v>72</v>
      </c>
      <c r="BB401" s="5">
        <v>90</v>
      </c>
      <c r="BC401" s="5">
        <v>102</v>
      </c>
      <c r="BD401" s="5">
        <v>39</v>
      </c>
      <c r="BE401" s="5">
        <v>91</v>
      </c>
      <c r="BF401" s="5">
        <v>40</v>
      </c>
      <c r="BG401" s="5">
        <v>34</v>
      </c>
      <c r="BH401" s="5">
        <v>95</v>
      </c>
      <c r="BI401" s="5">
        <v>120</v>
      </c>
      <c r="BJ401" s="5">
        <v>88</v>
      </c>
      <c r="BK401" s="5">
        <v>42</v>
      </c>
      <c r="BL401" s="5">
        <v>32</v>
      </c>
      <c r="BM401" s="5">
        <v>60</v>
      </c>
      <c r="BN401" s="5">
        <v>118</v>
      </c>
      <c r="BO401" s="5">
        <v>97</v>
      </c>
      <c r="BP401" s="5">
        <v>80</v>
      </c>
      <c r="BQ401" s="5">
        <v>56</v>
      </c>
      <c r="BR401" s="5">
        <v>66</v>
      </c>
      <c r="BS401" s="5">
        <v>106</v>
      </c>
      <c r="BT401" s="5">
        <v>119</v>
      </c>
      <c r="BU401" s="5">
        <v>52</v>
      </c>
      <c r="BV401" s="5">
        <v>75</v>
      </c>
      <c r="BW401" s="5">
        <v>112</v>
      </c>
      <c r="BX401" s="5">
        <v>30</v>
      </c>
      <c r="BY401" s="5">
        <v>93</v>
      </c>
      <c r="BZ401" s="5">
        <v>87</v>
      </c>
      <c r="CA401" s="5">
        <v>87</v>
      </c>
      <c r="CB401" s="5">
        <v>51</v>
      </c>
      <c r="CC401" s="5">
        <v>106</v>
      </c>
      <c r="CD401" s="5">
        <v>46</v>
      </c>
      <c r="CE401" s="5">
        <v>120</v>
      </c>
      <c r="CF401" s="5">
        <v>108</v>
      </c>
      <c r="CG401" s="5">
        <v>81</v>
      </c>
      <c r="CH401" s="5">
        <v>108</v>
      </c>
      <c r="CI401" s="5">
        <v>36</v>
      </c>
      <c r="CJ401" s="5">
        <v>53</v>
      </c>
      <c r="CK401" s="5">
        <v>32</v>
      </c>
      <c r="CL401" s="5">
        <v>47</v>
      </c>
      <c r="CM401" s="5">
        <v>33</v>
      </c>
      <c r="CN401" s="5">
        <v>87</v>
      </c>
      <c r="CO401" s="5">
        <v>111</v>
      </c>
      <c r="CP401" s="5">
        <v>79</v>
      </c>
      <c r="CQ401" s="5">
        <v>57</v>
      </c>
      <c r="CR401" s="5">
        <v>85</v>
      </c>
      <c r="CS401" s="5">
        <v>120</v>
      </c>
      <c r="CT401" s="5">
        <v>73</v>
      </c>
      <c r="CU401" s="5">
        <v>97</v>
      </c>
      <c r="CV401" s="5">
        <v>39</v>
      </c>
      <c r="CW401" s="5">
        <v>116</v>
      </c>
      <c r="CX401" s="5">
        <v>64</v>
      </c>
      <c r="CY401" s="5">
        <v>113</v>
      </c>
      <c r="CZ401" s="5">
        <v>76</v>
      </c>
      <c r="DA401" s="5">
        <v>41</v>
      </c>
      <c r="DB401" s="5">
        <v>67</v>
      </c>
      <c r="DC401" s="5">
        <v>81</v>
      </c>
      <c r="DD401" s="5">
        <v>108</v>
      </c>
      <c r="DE401" s="5">
        <v>78</v>
      </c>
      <c r="DF401" s="5">
        <v>62</v>
      </c>
      <c r="DG401" s="5">
        <v>107</v>
      </c>
      <c r="DH401" s="5">
        <v>119</v>
      </c>
      <c r="DI401" s="5">
        <v>113</v>
      </c>
      <c r="DJ401" s="5">
        <v>68</v>
      </c>
      <c r="DK401" s="5">
        <v>59</v>
      </c>
      <c r="DL401" s="5">
        <v>58</v>
      </c>
      <c r="DM401" s="5">
        <v>114</v>
      </c>
      <c r="DN401" s="5">
        <v>74</v>
      </c>
      <c r="DO401" s="5">
        <v>43</v>
      </c>
      <c r="DP401" s="5">
        <v>80</v>
      </c>
      <c r="DQ401" s="5">
        <v>93</v>
      </c>
      <c r="DR401" s="5">
        <v>46</v>
      </c>
      <c r="DS401" s="5">
        <v>58</v>
      </c>
      <c r="DT401" s="5">
        <v>69</v>
      </c>
      <c r="DU401" s="5">
        <v>48</v>
      </c>
      <c r="DV401" s="5">
        <v>51</v>
      </c>
      <c r="DW401" s="5">
        <v>35</v>
      </c>
      <c r="DX401" s="5">
        <v>119</v>
      </c>
      <c r="DY401" s="5">
        <v>57</v>
      </c>
      <c r="DZ401" s="5">
        <v>30</v>
      </c>
      <c r="EA401" s="5">
        <v>61</v>
      </c>
      <c r="EB401" s="5">
        <v>82</v>
      </c>
      <c r="EC401" s="5">
        <v>33</v>
      </c>
      <c r="ED401" s="5">
        <v>101</v>
      </c>
      <c r="EE401" s="5">
        <v>82</v>
      </c>
      <c r="EF401" s="5">
        <v>94</v>
      </c>
      <c r="EG401" s="5">
        <v>49</v>
      </c>
      <c r="EH401" s="5">
        <v>109</v>
      </c>
      <c r="EI401" s="5">
        <v>112</v>
      </c>
      <c r="EJ401" s="5">
        <v>49</v>
      </c>
      <c r="EK401" s="5">
        <v>120</v>
      </c>
      <c r="EL401" s="5">
        <v>37</v>
      </c>
      <c r="EM401" s="5">
        <v>92</v>
      </c>
      <c r="EN401" s="5">
        <v>52</v>
      </c>
      <c r="EO401" s="5">
        <v>78</v>
      </c>
      <c r="EP401" s="5">
        <v>101</v>
      </c>
      <c r="EQ401" s="5">
        <v>68</v>
      </c>
      <c r="ER401" s="5">
        <v>116</v>
      </c>
      <c r="ES401" s="5">
        <v>46</v>
      </c>
      <c r="ET401" s="5">
        <v>89</v>
      </c>
      <c r="EU401" s="5">
        <v>87</v>
      </c>
      <c r="EV401" s="5">
        <v>65</v>
      </c>
      <c r="EW401" s="5">
        <v>54</v>
      </c>
      <c r="EX401" s="5">
        <v>85</v>
      </c>
      <c r="EY401" s="5">
        <v>53</v>
      </c>
      <c r="EZ401" s="5">
        <v>32</v>
      </c>
      <c r="FA401" s="5">
        <v>101</v>
      </c>
      <c r="FB401" s="5">
        <v>59</v>
      </c>
      <c r="FC401" s="5">
        <v>44</v>
      </c>
      <c r="FD401" s="5">
        <v>64</v>
      </c>
      <c r="FE401" s="5">
        <v>109</v>
      </c>
      <c r="FF401" s="5">
        <v>30</v>
      </c>
      <c r="FG401" s="5">
        <v>35</v>
      </c>
      <c r="FH401" s="5">
        <v>86</v>
      </c>
      <c r="FI401" s="5">
        <v>78</v>
      </c>
      <c r="FJ401" s="5">
        <v>103</v>
      </c>
      <c r="FK401" s="5">
        <v>90</v>
      </c>
      <c r="FL401" s="5">
        <v>39</v>
      </c>
      <c r="FM401" s="5">
        <v>58</v>
      </c>
      <c r="FN401" s="5">
        <v>119</v>
      </c>
      <c r="FO401" s="5">
        <v>53</v>
      </c>
      <c r="FP401" s="5">
        <v>117</v>
      </c>
      <c r="FQ401" s="5">
        <v>117</v>
      </c>
      <c r="FR401" s="5">
        <v>66</v>
      </c>
      <c r="FS401" s="5">
        <v>38</v>
      </c>
      <c r="FT401" s="5">
        <v>114</v>
      </c>
      <c r="FU401" s="5">
        <v>39</v>
      </c>
      <c r="FV401" s="5">
        <v>119</v>
      </c>
      <c r="FW401" s="5">
        <v>105</v>
      </c>
      <c r="FX401" s="5">
        <v>69</v>
      </c>
      <c r="FY401" s="5">
        <v>70</v>
      </c>
      <c r="FZ401" s="5">
        <v>74</v>
      </c>
      <c r="GA401" s="5">
        <v>106</v>
      </c>
      <c r="GB401" s="5">
        <v>110</v>
      </c>
      <c r="GC401" s="5">
        <v>93</v>
      </c>
      <c r="GD401" s="5">
        <v>34</v>
      </c>
      <c r="GE401" s="5">
        <v>46</v>
      </c>
      <c r="GF401" s="5">
        <v>111</v>
      </c>
      <c r="GG401" s="5">
        <v>79</v>
      </c>
      <c r="GH401" s="5">
        <v>74</v>
      </c>
      <c r="GI401" s="5">
        <v>56</v>
      </c>
      <c r="GJ401" s="5">
        <v>85</v>
      </c>
      <c r="GK401" s="5">
        <v>78</v>
      </c>
      <c r="GL401" s="5">
        <v>103</v>
      </c>
      <c r="GM401" s="5">
        <v>71</v>
      </c>
      <c r="GN401" s="5">
        <v>95</v>
      </c>
      <c r="GO401" s="5">
        <v>61</v>
      </c>
      <c r="GP401" s="5">
        <v>57</v>
      </c>
      <c r="GQ401" s="5">
        <v>115</v>
      </c>
      <c r="GR401" s="5">
        <v>75</v>
      </c>
      <c r="GS401" s="5">
        <v>112</v>
      </c>
      <c r="GT401" s="5">
        <v>104</v>
      </c>
      <c r="GU401" s="5">
        <v>33</v>
      </c>
      <c r="GV401" s="5">
        <v>54</v>
      </c>
      <c r="GW401" s="5">
        <v>56</v>
      </c>
      <c r="GX401" s="5">
        <v>78</v>
      </c>
      <c r="GY401" s="5">
        <v>38</v>
      </c>
      <c r="GZ401" s="5">
        <v>90</v>
      </c>
      <c r="HA401" s="5">
        <v>54</v>
      </c>
      <c r="HB401" s="5">
        <v>69</v>
      </c>
      <c r="HC401" s="5">
        <v>59</v>
      </c>
      <c r="HD401" s="5">
        <v>54</v>
      </c>
      <c r="HE401" s="5">
        <v>51</v>
      </c>
      <c r="HF401" s="5">
        <v>66</v>
      </c>
      <c r="HG401" s="5">
        <v>62</v>
      </c>
      <c r="HH401" s="5">
        <v>64</v>
      </c>
      <c r="HI401" s="5">
        <v>34</v>
      </c>
      <c r="HJ401" s="5">
        <v>83</v>
      </c>
      <c r="HK401" s="5">
        <v>50</v>
      </c>
      <c r="HL401" s="5">
        <v>113</v>
      </c>
      <c r="HM401" s="5">
        <v>33</v>
      </c>
      <c r="HN401" s="5">
        <v>49</v>
      </c>
      <c r="HO401" s="5">
        <v>103</v>
      </c>
      <c r="HP401" s="5">
        <v>120</v>
      </c>
      <c r="HQ401" s="5">
        <v>66</v>
      </c>
      <c r="HR401" s="5">
        <v>50</v>
      </c>
      <c r="HS401" s="5">
        <v>115</v>
      </c>
      <c r="HT401" s="5">
        <v>63</v>
      </c>
      <c r="HU401" s="5">
        <v>72</v>
      </c>
      <c r="HV401" s="5">
        <v>31</v>
      </c>
      <c r="HW401" s="5">
        <v>38</v>
      </c>
      <c r="HX401" s="5">
        <v>75</v>
      </c>
      <c r="HY401" s="5">
        <v>39</v>
      </c>
      <c r="HZ401" s="5">
        <v>110</v>
      </c>
      <c r="IA401" s="5">
        <v>36</v>
      </c>
      <c r="IB401" s="5">
        <v>17199</v>
      </c>
    </row>
    <row r="402" spans="1:236" x14ac:dyDescent="0.3">
      <c r="A402" s="3" t="s">
        <v>5626</v>
      </c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5"/>
      <c r="GN402" s="5"/>
      <c r="GO402" s="5"/>
      <c r="GP402" s="5"/>
      <c r="GQ402" s="5"/>
      <c r="GR402" s="5"/>
      <c r="GS402" s="5"/>
      <c r="GT402" s="5"/>
      <c r="GU402" s="5"/>
      <c r="GV402" s="5"/>
      <c r="GW402" s="5"/>
      <c r="GX402" s="5"/>
      <c r="GY402" s="5"/>
      <c r="GZ402" s="5"/>
      <c r="HA402" s="5"/>
      <c r="HB402" s="5"/>
      <c r="HC402" s="5"/>
      <c r="HD402" s="5"/>
      <c r="HE402" s="5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5"/>
      <c r="IB402" s="5"/>
    </row>
    <row r="403" spans="1:236" x14ac:dyDescent="0.3">
      <c r="A403" s="4" t="s">
        <v>5627</v>
      </c>
      <c r="B403" s="5">
        <v>75</v>
      </c>
      <c r="C403" s="5">
        <v>98</v>
      </c>
      <c r="D403" s="5">
        <v>61</v>
      </c>
      <c r="E403" s="5">
        <v>81</v>
      </c>
      <c r="F403" s="5">
        <v>71</v>
      </c>
      <c r="G403" s="5">
        <v>84</v>
      </c>
      <c r="H403" s="5">
        <v>34</v>
      </c>
      <c r="I403" s="5">
        <v>77</v>
      </c>
      <c r="J403" s="5">
        <v>100</v>
      </c>
      <c r="K403" s="5">
        <v>50</v>
      </c>
      <c r="L403" s="5">
        <v>86</v>
      </c>
      <c r="M403" s="5">
        <v>49</v>
      </c>
      <c r="N403" s="5">
        <v>31</v>
      </c>
      <c r="O403" s="5">
        <v>100</v>
      </c>
      <c r="P403" s="5">
        <v>93</v>
      </c>
      <c r="Q403" s="5">
        <v>83</v>
      </c>
      <c r="R403" s="5">
        <v>49</v>
      </c>
      <c r="S403" s="5">
        <v>44</v>
      </c>
      <c r="T403" s="5">
        <v>75</v>
      </c>
      <c r="U403" s="5">
        <v>52</v>
      </c>
      <c r="V403" s="5">
        <v>42</v>
      </c>
      <c r="W403" s="5">
        <v>58</v>
      </c>
      <c r="X403" s="5">
        <v>64</v>
      </c>
      <c r="Y403" s="5">
        <v>33</v>
      </c>
      <c r="Z403" s="5">
        <v>43</v>
      </c>
      <c r="AA403" s="5">
        <v>55</v>
      </c>
      <c r="AB403" s="5">
        <v>88</v>
      </c>
      <c r="AC403" s="5">
        <v>109</v>
      </c>
      <c r="AD403" s="5">
        <v>116</v>
      </c>
      <c r="AE403" s="5">
        <v>106</v>
      </c>
      <c r="AF403" s="5">
        <v>31</v>
      </c>
      <c r="AG403" s="5">
        <v>118</v>
      </c>
      <c r="AH403" s="5">
        <v>36</v>
      </c>
      <c r="AI403" s="5">
        <v>94</v>
      </c>
      <c r="AJ403" s="5">
        <v>108</v>
      </c>
      <c r="AK403" s="5">
        <v>37</v>
      </c>
      <c r="AL403" s="5">
        <v>65</v>
      </c>
      <c r="AM403" s="5">
        <v>78</v>
      </c>
      <c r="AN403" s="5">
        <v>32</v>
      </c>
      <c r="AO403" s="5">
        <v>31</v>
      </c>
      <c r="AP403" s="5">
        <v>45</v>
      </c>
      <c r="AQ403" s="5">
        <v>96</v>
      </c>
      <c r="AR403" s="5">
        <v>115</v>
      </c>
      <c r="AS403" s="5">
        <v>76</v>
      </c>
      <c r="AT403" s="5">
        <v>52</v>
      </c>
      <c r="AU403" s="5">
        <v>76</v>
      </c>
      <c r="AV403" s="5">
        <v>40</v>
      </c>
      <c r="AW403" s="5">
        <v>104</v>
      </c>
      <c r="AX403" s="5">
        <v>103</v>
      </c>
      <c r="AY403" s="5">
        <v>65</v>
      </c>
      <c r="AZ403" s="5">
        <v>75</v>
      </c>
      <c r="BA403" s="5">
        <v>72</v>
      </c>
      <c r="BB403" s="5">
        <v>90</v>
      </c>
      <c r="BC403" s="5">
        <v>102</v>
      </c>
      <c r="BD403" s="5">
        <v>39</v>
      </c>
      <c r="BE403" s="5">
        <v>91</v>
      </c>
      <c r="BF403" s="5">
        <v>40</v>
      </c>
      <c r="BG403" s="5">
        <v>34</v>
      </c>
      <c r="BH403" s="5">
        <v>95</v>
      </c>
      <c r="BI403" s="5">
        <v>120</v>
      </c>
      <c r="BJ403" s="5">
        <v>88</v>
      </c>
      <c r="BK403" s="5">
        <v>42</v>
      </c>
      <c r="BL403" s="5">
        <v>32</v>
      </c>
      <c r="BM403" s="5">
        <v>60</v>
      </c>
      <c r="BN403" s="5">
        <v>118</v>
      </c>
      <c r="BO403" s="5">
        <v>97</v>
      </c>
      <c r="BP403" s="5">
        <v>80</v>
      </c>
      <c r="BQ403" s="5">
        <v>56</v>
      </c>
      <c r="BR403" s="5">
        <v>66</v>
      </c>
      <c r="BS403" s="5">
        <v>106</v>
      </c>
      <c r="BT403" s="5">
        <v>119</v>
      </c>
      <c r="BU403" s="5">
        <v>52</v>
      </c>
      <c r="BV403" s="5">
        <v>75</v>
      </c>
      <c r="BW403" s="5">
        <v>112</v>
      </c>
      <c r="BX403" s="5">
        <v>30</v>
      </c>
      <c r="BY403" s="5">
        <v>93</v>
      </c>
      <c r="BZ403" s="5">
        <v>87</v>
      </c>
      <c r="CA403" s="5">
        <v>87</v>
      </c>
      <c r="CB403" s="5">
        <v>51</v>
      </c>
      <c r="CC403" s="5">
        <v>106</v>
      </c>
      <c r="CD403" s="5">
        <v>46</v>
      </c>
      <c r="CE403" s="5">
        <v>120</v>
      </c>
      <c r="CF403" s="5">
        <v>108</v>
      </c>
      <c r="CG403" s="5">
        <v>81</v>
      </c>
      <c r="CH403" s="5">
        <v>108</v>
      </c>
      <c r="CI403" s="5">
        <v>36</v>
      </c>
      <c r="CJ403" s="5">
        <v>53</v>
      </c>
      <c r="CK403" s="5">
        <v>32</v>
      </c>
      <c r="CL403" s="5">
        <v>47</v>
      </c>
      <c r="CM403" s="5">
        <v>33</v>
      </c>
      <c r="CN403" s="5">
        <v>87</v>
      </c>
      <c r="CO403" s="5">
        <v>111</v>
      </c>
      <c r="CP403" s="5">
        <v>79</v>
      </c>
      <c r="CQ403" s="5">
        <v>57</v>
      </c>
      <c r="CR403" s="5">
        <v>85</v>
      </c>
      <c r="CS403" s="5">
        <v>120</v>
      </c>
      <c r="CT403" s="5">
        <v>73</v>
      </c>
      <c r="CU403" s="5">
        <v>97</v>
      </c>
      <c r="CV403" s="5">
        <v>39</v>
      </c>
      <c r="CW403" s="5">
        <v>116</v>
      </c>
      <c r="CX403" s="5">
        <v>64</v>
      </c>
      <c r="CY403" s="5">
        <v>113</v>
      </c>
      <c r="CZ403" s="5">
        <v>76</v>
      </c>
      <c r="DA403" s="5">
        <v>41</v>
      </c>
      <c r="DB403" s="5">
        <v>67</v>
      </c>
      <c r="DC403" s="5">
        <v>81</v>
      </c>
      <c r="DD403" s="5">
        <v>108</v>
      </c>
      <c r="DE403" s="5">
        <v>78</v>
      </c>
      <c r="DF403" s="5">
        <v>62</v>
      </c>
      <c r="DG403" s="5">
        <v>107</v>
      </c>
      <c r="DH403" s="5">
        <v>119</v>
      </c>
      <c r="DI403" s="5">
        <v>113</v>
      </c>
      <c r="DJ403" s="5">
        <v>68</v>
      </c>
      <c r="DK403" s="5">
        <v>59</v>
      </c>
      <c r="DL403" s="5">
        <v>58</v>
      </c>
      <c r="DM403" s="5">
        <v>114</v>
      </c>
      <c r="DN403" s="5">
        <v>74</v>
      </c>
      <c r="DO403" s="5">
        <v>43</v>
      </c>
      <c r="DP403" s="5">
        <v>80</v>
      </c>
      <c r="DQ403" s="5">
        <v>93</v>
      </c>
      <c r="DR403" s="5">
        <v>46</v>
      </c>
      <c r="DS403" s="5">
        <v>58</v>
      </c>
      <c r="DT403" s="5">
        <v>69</v>
      </c>
      <c r="DU403" s="5">
        <v>48</v>
      </c>
      <c r="DV403" s="5">
        <v>51</v>
      </c>
      <c r="DW403" s="5">
        <v>35</v>
      </c>
      <c r="DX403" s="5">
        <v>119</v>
      </c>
      <c r="DY403" s="5">
        <v>57</v>
      </c>
      <c r="DZ403" s="5">
        <v>30</v>
      </c>
      <c r="EA403" s="5">
        <v>61</v>
      </c>
      <c r="EB403" s="5">
        <v>82</v>
      </c>
      <c r="EC403" s="5">
        <v>33</v>
      </c>
      <c r="ED403" s="5">
        <v>101</v>
      </c>
      <c r="EE403" s="5">
        <v>82</v>
      </c>
      <c r="EF403" s="5">
        <v>94</v>
      </c>
      <c r="EG403" s="5">
        <v>49</v>
      </c>
      <c r="EH403" s="5">
        <v>109</v>
      </c>
      <c r="EI403" s="5">
        <v>112</v>
      </c>
      <c r="EJ403" s="5">
        <v>49</v>
      </c>
      <c r="EK403" s="5">
        <v>120</v>
      </c>
      <c r="EL403" s="5">
        <v>37</v>
      </c>
      <c r="EM403" s="5">
        <v>92</v>
      </c>
      <c r="EN403" s="5">
        <v>52</v>
      </c>
      <c r="EO403" s="5">
        <v>78</v>
      </c>
      <c r="EP403" s="5">
        <v>101</v>
      </c>
      <c r="EQ403" s="5">
        <v>68</v>
      </c>
      <c r="ER403" s="5">
        <v>116</v>
      </c>
      <c r="ES403" s="5">
        <v>46</v>
      </c>
      <c r="ET403" s="5">
        <v>89</v>
      </c>
      <c r="EU403" s="5">
        <v>87</v>
      </c>
      <c r="EV403" s="5">
        <v>65</v>
      </c>
      <c r="EW403" s="5">
        <v>54</v>
      </c>
      <c r="EX403" s="5">
        <v>85</v>
      </c>
      <c r="EY403" s="5">
        <v>53</v>
      </c>
      <c r="EZ403" s="5">
        <v>32</v>
      </c>
      <c r="FA403" s="5">
        <v>101</v>
      </c>
      <c r="FB403" s="5">
        <v>59</v>
      </c>
      <c r="FC403" s="5">
        <v>44</v>
      </c>
      <c r="FD403" s="5">
        <v>64</v>
      </c>
      <c r="FE403" s="5">
        <v>109</v>
      </c>
      <c r="FF403" s="5">
        <v>30</v>
      </c>
      <c r="FG403" s="5">
        <v>35</v>
      </c>
      <c r="FH403" s="5">
        <v>86</v>
      </c>
      <c r="FI403" s="5">
        <v>78</v>
      </c>
      <c r="FJ403" s="5">
        <v>103</v>
      </c>
      <c r="FK403" s="5">
        <v>90</v>
      </c>
      <c r="FL403" s="5">
        <v>39</v>
      </c>
      <c r="FM403" s="5">
        <v>58</v>
      </c>
      <c r="FN403" s="5">
        <v>119</v>
      </c>
      <c r="FO403" s="5">
        <v>53</v>
      </c>
      <c r="FP403" s="5">
        <v>117</v>
      </c>
      <c r="FQ403" s="5">
        <v>117</v>
      </c>
      <c r="FR403" s="5">
        <v>66</v>
      </c>
      <c r="FS403" s="5">
        <v>38</v>
      </c>
      <c r="FT403" s="5">
        <v>114</v>
      </c>
      <c r="FU403" s="5">
        <v>39</v>
      </c>
      <c r="FV403" s="5">
        <v>119</v>
      </c>
      <c r="FW403" s="5">
        <v>105</v>
      </c>
      <c r="FX403" s="5">
        <v>69</v>
      </c>
      <c r="FY403" s="5">
        <v>70</v>
      </c>
      <c r="FZ403" s="5">
        <v>74</v>
      </c>
      <c r="GA403" s="5">
        <v>106</v>
      </c>
      <c r="GB403" s="5">
        <v>110</v>
      </c>
      <c r="GC403" s="5">
        <v>93</v>
      </c>
      <c r="GD403" s="5">
        <v>34</v>
      </c>
      <c r="GE403" s="5">
        <v>46</v>
      </c>
      <c r="GF403" s="5">
        <v>111</v>
      </c>
      <c r="GG403" s="5">
        <v>79</v>
      </c>
      <c r="GH403" s="5">
        <v>74</v>
      </c>
      <c r="GI403" s="5">
        <v>56</v>
      </c>
      <c r="GJ403" s="5">
        <v>85</v>
      </c>
      <c r="GK403" s="5">
        <v>78</v>
      </c>
      <c r="GL403" s="5">
        <v>103</v>
      </c>
      <c r="GM403" s="5">
        <v>71</v>
      </c>
      <c r="GN403" s="5">
        <v>95</v>
      </c>
      <c r="GO403" s="5">
        <v>61</v>
      </c>
      <c r="GP403" s="5">
        <v>57</v>
      </c>
      <c r="GQ403" s="5">
        <v>115</v>
      </c>
      <c r="GR403" s="5">
        <v>75</v>
      </c>
      <c r="GS403" s="5">
        <v>112</v>
      </c>
      <c r="GT403" s="5">
        <v>104</v>
      </c>
      <c r="GU403" s="5">
        <v>33</v>
      </c>
      <c r="GV403" s="5">
        <v>54</v>
      </c>
      <c r="GW403" s="5">
        <v>56</v>
      </c>
      <c r="GX403" s="5">
        <v>78</v>
      </c>
      <c r="GY403" s="5">
        <v>38</v>
      </c>
      <c r="GZ403" s="5">
        <v>90</v>
      </c>
      <c r="HA403" s="5">
        <v>54</v>
      </c>
      <c r="HB403" s="5">
        <v>69</v>
      </c>
      <c r="HC403" s="5">
        <v>59</v>
      </c>
      <c r="HD403" s="5">
        <v>54</v>
      </c>
      <c r="HE403" s="5">
        <v>51</v>
      </c>
      <c r="HF403" s="5">
        <v>66</v>
      </c>
      <c r="HG403" s="5">
        <v>62</v>
      </c>
      <c r="HH403" s="5">
        <v>64</v>
      </c>
      <c r="HI403" s="5">
        <v>34</v>
      </c>
      <c r="HJ403" s="5">
        <v>83</v>
      </c>
      <c r="HK403" s="5">
        <v>50</v>
      </c>
      <c r="HL403" s="5">
        <v>113</v>
      </c>
      <c r="HM403" s="5">
        <v>33</v>
      </c>
      <c r="HN403" s="5">
        <v>49</v>
      </c>
      <c r="HO403" s="5">
        <v>103</v>
      </c>
      <c r="HP403" s="5">
        <v>120</v>
      </c>
      <c r="HQ403" s="5">
        <v>66</v>
      </c>
      <c r="HR403" s="5">
        <v>50</v>
      </c>
      <c r="HS403" s="5">
        <v>115</v>
      </c>
      <c r="HT403" s="5">
        <v>63</v>
      </c>
      <c r="HU403" s="5">
        <v>72</v>
      </c>
      <c r="HV403" s="5">
        <v>31</v>
      </c>
      <c r="HW403" s="5">
        <v>38</v>
      </c>
      <c r="HX403" s="5">
        <v>75</v>
      </c>
      <c r="HY403" s="5">
        <v>39</v>
      </c>
      <c r="HZ403" s="5">
        <v>110</v>
      </c>
      <c r="IA403" s="5">
        <v>36</v>
      </c>
      <c r="IB403" s="5">
        <v>17199</v>
      </c>
    </row>
    <row r="404" spans="1:236" x14ac:dyDescent="0.3">
      <c r="A404" s="3" t="s">
        <v>6497</v>
      </c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5"/>
      <c r="GN404" s="5"/>
      <c r="GO404" s="5"/>
      <c r="GP404" s="5"/>
      <c r="GQ404" s="5"/>
      <c r="GR404" s="5"/>
      <c r="GS404" s="5"/>
      <c r="GT404" s="5"/>
      <c r="GU404" s="5"/>
      <c r="GV404" s="5"/>
      <c r="GW404" s="5"/>
      <c r="GX404" s="5"/>
      <c r="GY404" s="5"/>
      <c r="GZ404" s="5"/>
      <c r="HA404" s="5"/>
      <c r="HB404" s="5"/>
      <c r="HC404" s="5"/>
      <c r="HD404" s="5"/>
      <c r="HE404" s="5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5"/>
      <c r="IB404" s="5"/>
    </row>
    <row r="405" spans="1:236" x14ac:dyDescent="0.3">
      <c r="A405" s="4" t="s">
        <v>6498</v>
      </c>
      <c r="B405" s="5">
        <v>75</v>
      </c>
      <c r="C405" s="5">
        <v>98</v>
      </c>
      <c r="D405" s="5">
        <v>61</v>
      </c>
      <c r="E405" s="5">
        <v>81</v>
      </c>
      <c r="F405" s="5">
        <v>71</v>
      </c>
      <c r="G405" s="5">
        <v>84</v>
      </c>
      <c r="H405" s="5">
        <v>34</v>
      </c>
      <c r="I405" s="5">
        <v>77</v>
      </c>
      <c r="J405" s="5">
        <v>100</v>
      </c>
      <c r="K405" s="5">
        <v>50</v>
      </c>
      <c r="L405" s="5">
        <v>86</v>
      </c>
      <c r="M405" s="5">
        <v>49</v>
      </c>
      <c r="N405" s="5">
        <v>31</v>
      </c>
      <c r="O405" s="5">
        <v>100</v>
      </c>
      <c r="P405" s="5">
        <v>93</v>
      </c>
      <c r="Q405" s="5">
        <v>83</v>
      </c>
      <c r="R405" s="5">
        <v>49</v>
      </c>
      <c r="S405" s="5">
        <v>44</v>
      </c>
      <c r="T405" s="5">
        <v>75</v>
      </c>
      <c r="U405" s="5">
        <v>52</v>
      </c>
      <c r="V405" s="5">
        <v>42</v>
      </c>
      <c r="W405" s="5">
        <v>58</v>
      </c>
      <c r="X405" s="5">
        <v>64</v>
      </c>
      <c r="Y405" s="5">
        <v>33</v>
      </c>
      <c r="Z405" s="5">
        <v>43</v>
      </c>
      <c r="AA405" s="5">
        <v>55</v>
      </c>
      <c r="AB405" s="5">
        <v>88</v>
      </c>
      <c r="AC405" s="5">
        <v>109</v>
      </c>
      <c r="AD405" s="5">
        <v>116</v>
      </c>
      <c r="AE405" s="5">
        <v>106</v>
      </c>
      <c r="AF405" s="5">
        <v>31</v>
      </c>
      <c r="AG405" s="5">
        <v>118</v>
      </c>
      <c r="AH405" s="5">
        <v>36</v>
      </c>
      <c r="AI405" s="5">
        <v>94</v>
      </c>
      <c r="AJ405" s="5">
        <v>108</v>
      </c>
      <c r="AK405" s="5">
        <v>37</v>
      </c>
      <c r="AL405" s="5">
        <v>65</v>
      </c>
      <c r="AM405" s="5">
        <v>78</v>
      </c>
      <c r="AN405" s="5">
        <v>32</v>
      </c>
      <c r="AO405" s="5">
        <v>31</v>
      </c>
      <c r="AP405" s="5">
        <v>45</v>
      </c>
      <c r="AQ405" s="5">
        <v>96</v>
      </c>
      <c r="AR405" s="5">
        <v>115</v>
      </c>
      <c r="AS405" s="5">
        <v>76</v>
      </c>
      <c r="AT405" s="5">
        <v>52</v>
      </c>
      <c r="AU405" s="5">
        <v>76</v>
      </c>
      <c r="AV405" s="5">
        <v>40</v>
      </c>
      <c r="AW405" s="5">
        <v>104</v>
      </c>
      <c r="AX405" s="5">
        <v>103</v>
      </c>
      <c r="AY405" s="5">
        <v>65</v>
      </c>
      <c r="AZ405" s="5">
        <v>75</v>
      </c>
      <c r="BA405" s="5">
        <v>72</v>
      </c>
      <c r="BB405" s="5">
        <v>90</v>
      </c>
      <c r="BC405" s="5">
        <v>102</v>
      </c>
      <c r="BD405" s="5">
        <v>39</v>
      </c>
      <c r="BE405" s="5">
        <v>91</v>
      </c>
      <c r="BF405" s="5">
        <v>40</v>
      </c>
      <c r="BG405" s="5">
        <v>34</v>
      </c>
      <c r="BH405" s="5">
        <v>95</v>
      </c>
      <c r="BI405" s="5">
        <v>120</v>
      </c>
      <c r="BJ405" s="5">
        <v>88</v>
      </c>
      <c r="BK405" s="5">
        <v>42</v>
      </c>
      <c r="BL405" s="5">
        <v>32</v>
      </c>
      <c r="BM405" s="5">
        <v>60</v>
      </c>
      <c r="BN405" s="5">
        <v>118</v>
      </c>
      <c r="BO405" s="5">
        <v>97</v>
      </c>
      <c r="BP405" s="5">
        <v>80</v>
      </c>
      <c r="BQ405" s="5">
        <v>56</v>
      </c>
      <c r="BR405" s="5">
        <v>66</v>
      </c>
      <c r="BS405" s="5">
        <v>106</v>
      </c>
      <c r="BT405" s="5">
        <v>119</v>
      </c>
      <c r="BU405" s="5">
        <v>52</v>
      </c>
      <c r="BV405" s="5">
        <v>75</v>
      </c>
      <c r="BW405" s="5">
        <v>112</v>
      </c>
      <c r="BX405" s="5">
        <v>30</v>
      </c>
      <c r="BY405" s="5">
        <v>93</v>
      </c>
      <c r="BZ405" s="5">
        <v>87</v>
      </c>
      <c r="CA405" s="5">
        <v>87</v>
      </c>
      <c r="CB405" s="5">
        <v>51</v>
      </c>
      <c r="CC405" s="5">
        <v>106</v>
      </c>
      <c r="CD405" s="5">
        <v>46</v>
      </c>
      <c r="CE405" s="5">
        <v>120</v>
      </c>
      <c r="CF405" s="5">
        <v>108</v>
      </c>
      <c r="CG405" s="5">
        <v>81</v>
      </c>
      <c r="CH405" s="5">
        <v>108</v>
      </c>
      <c r="CI405" s="5">
        <v>36</v>
      </c>
      <c r="CJ405" s="5">
        <v>53</v>
      </c>
      <c r="CK405" s="5">
        <v>32</v>
      </c>
      <c r="CL405" s="5">
        <v>47</v>
      </c>
      <c r="CM405" s="5">
        <v>33</v>
      </c>
      <c r="CN405" s="5">
        <v>87</v>
      </c>
      <c r="CO405" s="5">
        <v>111</v>
      </c>
      <c r="CP405" s="5">
        <v>79</v>
      </c>
      <c r="CQ405" s="5">
        <v>57</v>
      </c>
      <c r="CR405" s="5">
        <v>85</v>
      </c>
      <c r="CS405" s="5">
        <v>120</v>
      </c>
      <c r="CT405" s="5">
        <v>73</v>
      </c>
      <c r="CU405" s="5">
        <v>97</v>
      </c>
      <c r="CV405" s="5">
        <v>39</v>
      </c>
      <c r="CW405" s="5">
        <v>116</v>
      </c>
      <c r="CX405" s="5">
        <v>64</v>
      </c>
      <c r="CY405" s="5">
        <v>113</v>
      </c>
      <c r="CZ405" s="5">
        <v>76</v>
      </c>
      <c r="DA405" s="5">
        <v>41</v>
      </c>
      <c r="DB405" s="5">
        <v>67</v>
      </c>
      <c r="DC405" s="5">
        <v>81</v>
      </c>
      <c r="DD405" s="5">
        <v>108</v>
      </c>
      <c r="DE405" s="5">
        <v>78</v>
      </c>
      <c r="DF405" s="5">
        <v>62</v>
      </c>
      <c r="DG405" s="5">
        <v>107</v>
      </c>
      <c r="DH405" s="5">
        <v>119</v>
      </c>
      <c r="DI405" s="5">
        <v>113</v>
      </c>
      <c r="DJ405" s="5">
        <v>68</v>
      </c>
      <c r="DK405" s="5">
        <v>59</v>
      </c>
      <c r="DL405" s="5">
        <v>58</v>
      </c>
      <c r="DM405" s="5">
        <v>114</v>
      </c>
      <c r="DN405" s="5">
        <v>74</v>
      </c>
      <c r="DO405" s="5">
        <v>43</v>
      </c>
      <c r="DP405" s="5">
        <v>80</v>
      </c>
      <c r="DQ405" s="5">
        <v>93</v>
      </c>
      <c r="DR405" s="5">
        <v>46</v>
      </c>
      <c r="DS405" s="5">
        <v>58</v>
      </c>
      <c r="DT405" s="5">
        <v>69</v>
      </c>
      <c r="DU405" s="5">
        <v>48</v>
      </c>
      <c r="DV405" s="5">
        <v>51</v>
      </c>
      <c r="DW405" s="5">
        <v>35</v>
      </c>
      <c r="DX405" s="5">
        <v>119</v>
      </c>
      <c r="DY405" s="5">
        <v>57</v>
      </c>
      <c r="DZ405" s="5">
        <v>30</v>
      </c>
      <c r="EA405" s="5">
        <v>61</v>
      </c>
      <c r="EB405" s="5">
        <v>82</v>
      </c>
      <c r="EC405" s="5">
        <v>33</v>
      </c>
      <c r="ED405" s="5">
        <v>101</v>
      </c>
      <c r="EE405" s="5">
        <v>82</v>
      </c>
      <c r="EF405" s="5">
        <v>94</v>
      </c>
      <c r="EG405" s="5">
        <v>49</v>
      </c>
      <c r="EH405" s="5">
        <v>109</v>
      </c>
      <c r="EI405" s="5">
        <v>112</v>
      </c>
      <c r="EJ405" s="5">
        <v>49</v>
      </c>
      <c r="EK405" s="5">
        <v>120</v>
      </c>
      <c r="EL405" s="5">
        <v>37</v>
      </c>
      <c r="EM405" s="5">
        <v>92</v>
      </c>
      <c r="EN405" s="5">
        <v>52</v>
      </c>
      <c r="EO405" s="5">
        <v>78</v>
      </c>
      <c r="EP405" s="5">
        <v>101</v>
      </c>
      <c r="EQ405" s="5">
        <v>68</v>
      </c>
      <c r="ER405" s="5">
        <v>116</v>
      </c>
      <c r="ES405" s="5">
        <v>46</v>
      </c>
      <c r="ET405" s="5">
        <v>89</v>
      </c>
      <c r="EU405" s="5">
        <v>87</v>
      </c>
      <c r="EV405" s="5">
        <v>65</v>
      </c>
      <c r="EW405" s="5">
        <v>54</v>
      </c>
      <c r="EX405" s="5">
        <v>85</v>
      </c>
      <c r="EY405" s="5">
        <v>53</v>
      </c>
      <c r="EZ405" s="5">
        <v>32</v>
      </c>
      <c r="FA405" s="5">
        <v>101</v>
      </c>
      <c r="FB405" s="5">
        <v>59</v>
      </c>
      <c r="FC405" s="5">
        <v>44</v>
      </c>
      <c r="FD405" s="5">
        <v>64</v>
      </c>
      <c r="FE405" s="5">
        <v>109</v>
      </c>
      <c r="FF405" s="5">
        <v>30</v>
      </c>
      <c r="FG405" s="5">
        <v>35</v>
      </c>
      <c r="FH405" s="5">
        <v>86</v>
      </c>
      <c r="FI405" s="5">
        <v>78</v>
      </c>
      <c r="FJ405" s="5">
        <v>103</v>
      </c>
      <c r="FK405" s="5">
        <v>90</v>
      </c>
      <c r="FL405" s="5">
        <v>39</v>
      </c>
      <c r="FM405" s="5">
        <v>58</v>
      </c>
      <c r="FN405" s="5">
        <v>119</v>
      </c>
      <c r="FO405" s="5">
        <v>53</v>
      </c>
      <c r="FP405" s="5">
        <v>117</v>
      </c>
      <c r="FQ405" s="5">
        <v>117</v>
      </c>
      <c r="FR405" s="5">
        <v>66</v>
      </c>
      <c r="FS405" s="5">
        <v>38</v>
      </c>
      <c r="FT405" s="5">
        <v>114</v>
      </c>
      <c r="FU405" s="5">
        <v>39</v>
      </c>
      <c r="FV405" s="5">
        <v>119</v>
      </c>
      <c r="FW405" s="5">
        <v>105</v>
      </c>
      <c r="FX405" s="5">
        <v>69</v>
      </c>
      <c r="FY405" s="5">
        <v>70</v>
      </c>
      <c r="FZ405" s="5">
        <v>74</v>
      </c>
      <c r="GA405" s="5">
        <v>106</v>
      </c>
      <c r="GB405" s="5">
        <v>110</v>
      </c>
      <c r="GC405" s="5">
        <v>93</v>
      </c>
      <c r="GD405" s="5">
        <v>34</v>
      </c>
      <c r="GE405" s="5">
        <v>46</v>
      </c>
      <c r="GF405" s="5">
        <v>111</v>
      </c>
      <c r="GG405" s="5">
        <v>79</v>
      </c>
      <c r="GH405" s="5">
        <v>74</v>
      </c>
      <c r="GI405" s="5">
        <v>56</v>
      </c>
      <c r="GJ405" s="5">
        <v>85</v>
      </c>
      <c r="GK405" s="5">
        <v>78</v>
      </c>
      <c r="GL405" s="5">
        <v>103</v>
      </c>
      <c r="GM405" s="5">
        <v>71</v>
      </c>
      <c r="GN405" s="5">
        <v>95</v>
      </c>
      <c r="GO405" s="5">
        <v>61</v>
      </c>
      <c r="GP405" s="5">
        <v>57</v>
      </c>
      <c r="GQ405" s="5">
        <v>115</v>
      </c>
      <c r="GR405" s="5">
        <v>75</v>
      </c>
      <c r="GS405" s="5">
        <v>112</v>
      </c>
      <c r="GT405" s="5">
        <v>104</v>
      </c>
      <c r="GU405" s="5">
        <v>33</v>
      </c>
      <c r="GV405" s="5">
        <v>54</v>
      </c>
      <c r="GW405" s="5">
        <v>56</v>
      </c>
      <c r="GX405" s="5">
        <v>78</v>
      </c>
      <c r="GY405" s="5">
        <v>38</v>
      </c>
      <c r="GZ405" s="5">
        <v>90</v>
      </c>
      <c r="HA405" s="5">
        <v>54</v>
      </c>
      <c r="HB405" s="5">
        <v>69</v>
      </c>
      <c r="HC405" s="5">
        <v>59</v>
      </c>
      <c r="HD405" s="5">
        <v>54</v>
      </c>
      <c r="HE405" s="5">
        <v>51</v>
      </c>
      <c r="HF405" s="5">
        <v>66</v>
      </c>
      <c r="HG405" s="5">
        <v>62</v>
      </c>
      <c r="HH405" s="5">
        <v>64</v>
      </c>
      <c r="HI405" s="5">
        <v>34</v>
      </c>
      <c r="HJ405" s="5">
        <v>83</v>
      </c>
      <c r="HK405" s="5">
        <v>50</v>
      </c>
      <c r="HL405" s="5">
        <v>113</v>
      </c>
      <c r="HM405" s="5">
        <v>33</v>
      </c>
      <c r="HN405" s="5">
        <v>49</v>
      </c>
      <c r="HO405" s="5">
        <v>103</v>
      </c>
      <c r="HP405" s="5">
        <v>120</v>
      </c>
      <c r="HQ405" s="5">
        <v>66</v>
      </c>
      <c r="HR405" s="5">
        <v>50</v>
      </c>
      <c r="HS405" s="5">
        <v>115</v>
      </c>
      <c r="HT405" s="5">
        <v>63</v>
      </c>
      <c r="HU405" s="5">
        <v>72</v>
      </c>
      <c r="HV405" s="5">
        <v>31</v>
      </c>
      <c r="HW405" s="5">
        <v>38</v>
      </c>
      <c r="HX405" s="5">
        <v>75</v>
      </c>
      <c r="HY405" s="5">
        <v>39</v>
      </c>
      <c r="HZ405" s="5">
        <v>110</v>
      </c>
      <c r="IA405" s="5">
        <v>36</v>
      </c>
      <c r="IB405" s="5">
        <v>17199</v>
      </c>
    </row>
    <row r="406" spans="1:236" x14ac:dyDescent="0.3">
      <c r="A406" s="3" t="s">
        <v>6046</v>
      </c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5"/>
      <c r="GN406" s="5"/>
      <c r="GO406" s="5"/>
      <c r="GP406" s="5"/>
      <c r="GQ406" s="5"/>
      <c r="GR406" s="5"/>
      <c r="GS406" s="5"/>
      <c r="GT406" s="5"/>
      <c r="GU406" s="5"/>
      <c r="GV406" s="5"/>
      <c r="GW406" s="5"/>
      <c r="GX406" s="5"/>
      <c r="GY406" s="5"/>
      <c r="GZ406" s="5"/>
      <c r="HA406" s="5"/>
      <c r="HB406" s="5"/>
      <c r="HC406" s="5"/>
      <c r="HD406" s="5"/>
      <c r="HE406" s="5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5"/>
      <c r="IB406" s="5"/>
    </row>
    <row r="407" spans="1:236" x14ac:dyDescent="0.3">
      <c r="A407" s="4" t="s">
        <v>6047</v>
      </c>
      <c r="B407" s="5">
        <v>75</v>
      </c>
      <c r="C407" s="5">
        <v>98</v>
      </c>
      <c r="D407" s="5">
        <v>61</v>
      </c>
      <c r="E407" s="5">
        <v>81</v>
      </c>
      <c r="F407" s="5">
        <v>71</v>
      </c>
      <c r="G407" s="5">
        <v>84</v>
      </c>
      <c r="H407" s="5">
        <v>34</v>
      </c>
      <c r="I407" s="5">
        <v>77</v>
      </c>
      <c r="J407" s="5">
        <v>100</v>
      </c>
      <c r="K407" s="5">
        <v>50</v>
      </c>
      <c r="L407" s="5">
        <v>86</v>
      </c>
      <c r="M407" s="5">
        <v>49</v>
      </c>
      <c r="N407" s="5">
        <v>31</v>
      </c>
      <c r="O407" s="5">
        <v>100</v>
      </c>
      <c r="P407" s="5">
        <v>93</v>
      </c>
      <c r="Q407" s="5">
        <v>83</v>
      </c>
      <c r="R407" s="5">
        <v>49</v>
      </c>
      <c r="S407" s="5">
        <v>44</v>
      </c>
      <c r="T407" s="5">
        <v>75</v>
      </c>
      <c r="U407" s="5">
        <v>52</v>
      </c>
      <c r="V407" s="5">
        <v>42</v>
      </c>
      <c r="W407" s="5">
        <v>58</v>
      </c>
      <c r="X407" s="5">
        <v>64</v>
      </c>
      <c r="Y407" s="5">
        <v>33</v>
      </c>
      <c r="Z407" s="5">
        <v>43</v>
      </c>
      <c r="AA407" s="5">
        <v>55</v>
      </c>
      <c r="AB407" s="5">
        <v>88</v>
      </c>
      <c r="AC407" s="5">
        <v>109</v>
      </c>
      <c r="AD407" s="5">
        <v>116</v>
      </c>
      <c r="AE407" s="5">
        <v>106</v>
      </c>
      <c r="AF407" s="5">
        <v>31</v>
      </c>
      <c r="AG407" s="5">
        <v>118</v>
      </c>
      <c r="AH407" s="5">
        <v>36</v>
      </c>
      <c r="AI407" s="5">
        <v>94</v>
      </c>
      <c r="AJ407" s="5">
        <v>108</v>
      </c>
      <c r="AK407" s="5">
        <v>37</v>
      </c>
      <c r="AL407" s="5">
        <v>65</v>
      </c>
      <c r="AM407" s="5">
        <v>78</v>
      </c>
      <c r="AN407" s="5">
        <v>32</v>
      </c>
      <c r="AO407" s="5">
        <v>31</v>
      </c>
      <c r="AP407" s="5">
        <v>45</v>
      </c>
      <c r="AQ407" s="5">
        <v>96</v>
      </c>
      <c r="AR407" s="5">
        <v>115</v>
      </c>
      <c r="AS407" s="5">
        <v>76</v>
      </c>
      <c r="AT407" s="5">
        <v>52</v>
      </c>
      <c r="AU407" s="5">
        <v>76</v>
      </c>
      <c r="AV407" s="5">
        <v>40</v>
      </c>
      <c r="AW407" s="5">
        <v>104</v>
      </c>
      <c r="AX407" s="5">
        <v>103</v>
      </c>
      <c r="AY407" s="5">
        <v>65</v>
      </c>
      <c r="AZ407" s="5">
        <v>75</v>
      </c>
      <c r="BA407" s="5">
        <v>72</v>
      </c>
      <c r="BB407" s="5">
        <v>90</v>
      </c>
      <c r="BC407" s="5">
        <v>102</v>
      </c>
      <c r="BD407" s="5">
        <v>39</v>
      </c>
      <c r="BE407" s="5">
        <v>91</v>
      </c>
      <c r="BF407" s="5">
        <v>40</v>
      </c>
      <c r="BG407" s="5">
        <v>34</v>
      </c>
      <c r="BH407" s="5">
        <v>95</v>
      </c>
      <c r="BI407" s="5">
        <v>120</v>
      </c>
      <c r="BJ407" s="5">
        <v>88</v>
      </c>
      <c r="BK407" s="5">
        <v>42</v>
      </c>
      <c r="BL407" s="5">
        <v>32</v>
      </c>
      <c r="BM407" s="5">
        <v>60</v>
      </c>
      <c r="BN407" s="5">
        <v>118</v>
      </c>
      <c r="BO407" s="5">
        <v>97</v>
      </c>
      <c r="BP407" s="5">
        <v>80</v>
      </c>
      <c r="BQ407" s="5">
        <v>56</v>
      </c>
      <c r="BR407" s="5">
        <v>66</v>
      </c>
      <c r="BS407" s="5">
        <v>106</v>
      </c>
      <c r="BT407" s="5">
        <v>119</v>
      </c>
      <c r="BU407" s="5">
        <v>52</v>
      </c>
      <c r="BV407" s="5">
        <v>75</v>
      </c>
      <c r="BW407" s="5">
        <v>112</v>
      </c>
      <c r="BX407" s="5">
        <v>30</v>
      </c>
      <c r="BY407" s="5">
        <v>93</v>
      </c>
      <c r="BZ407" s="5">
        <v>87</v>
      </c>
      <c r="CA407" s="5">
        <v>87</v>
      </c>
      <c r="CB407" s="5">
        <v>51</v>
      </c>
      <c r="CC407" s="5">
        <v>106</v>
      </c>
      <c r="CD407" s="5">
        <v>46</v>
      </c>
      <c r="CE407" s="5">
        <v>120</v>
      </c>
      <c r="CF407" s="5">
        <v>108</v>
      </c>
      <c r="CG407" s="5">
        <v>81</v>
      </c>
      <c r="CH407" s="5">
        <v>108</v>
      </c>
      <c r="CI407" s="5">
        <v>36</v>
      </c>
      <c r="CJ407" s="5">
        <v>53</v>
      </c>
      <c r="CK407" s="5">
        <v>32</v>
      </c>
      <c r="CL407" s="5">
        <v>47</v>
      </c>
      <c r="CM407" s="5">
        <v>33</v>
      </c>
      <c r="CN407" s="5">
        <v>87</v>
      </c>
      <c r="CO407" s="5">
        <v>111</v>
      </c>
      <c r="CP407" s="5">
        <v>79</v>
      </c>
      <c r="CQ407" s="5">
        <v>57</v>
      </c>
      <c r="CR407" s="5">
        <v>85</v>
      </c>
      <c r="CS407" s="5">
        <v>120</v>
      </c>
      <c r="CT407" s="5">
        <v>73</v>
      </c>
      <c r="CU407" s="5">
        <v>97</v>
      </c>
      <c r="CV407" s="5">
        <v>39</v>
      </c>
      <c r="CW407" s="5">
        <v>116</v>
      </c>
      <c r="CX407" s="5">
        <v>64</v>
      </c>
      <c r="CY407" s="5">
        <v>113</v>
      </c>
      <c r="CZ407" s="5">
        <v>76</v>
      </c>
      <c r="DA407" s="5">
        <v>41</v>
      </c>
      <c r="DB407" s="5">
        <v>67</v>
      </c>
      <c r="DC407" s="5">
        <v>81</v>
      </c>
      <c r="DD407" s="5">
        <v>108</v>
      </c>
      <c r="DE407" s="5">
        <v>78</v>
      </c>
      <c r="DF407" s="5">
        <v>62</v>
      </c>
      <c r="DG407" s="5">
        <v>107</v>
      </c>
      <c r="DH407" s="5">
        <v>119</v>
      </c>
      <c r="DI407" s="5">
        <v>113</v>
      </c>
      <c r="DJ407" s="5">
        <v>68</v>
      </c>
      <c r="DK407" s="5">
        <v>59</v>
      </c>
      <c r="DL407" s="5">
        <v>58</v>
      </c>
      <c r="DM407" s="5">
        <v>114</v>
      </c>
      <c r="DN407" s="5">
        <v>74</v>
      </c>
      <c r="DO407" s="5">
        <v>43</v>
      </c>
      <c r="DP407" s="5">
        <v>80</v>
      </c>
      <c r="DQ407" s="5">
        <v>93</v>
      </c>
      <c r="DR407" s="5">
        <v>46</v>
      </c>
      <c r="DS407" s="5">
        <v>58</v>
      </c>
      <c r="DT407" s="5">
        <v>69</v>
      </c>
      <c r="DU407" s="5">
        <v>48</v>
      </c>
      <c r="DV407" s="5">
        <v>51</v>
      </c>
      <c r="DW407" s="5">
        <v>35</v>
      </c>
      <c r="DX407" s="5">
        <v>119</v>
      </c>
      <c r="DY407" s="5">
        <v>57</v>
      </c>
      <c r="DZ407" s="5">
        <v>30</v>
      </c>
      <c r="EA407" s="5">
        <v>61</v>
      </c>
      <c r="EB407" s="5">
        <v>82</v>
      </c>
      <c r="EC407" s="5">
        <v>33</v>
      </c>
      <c r="ED407" s="5">
        <v>101</v>
      </c>
      <c r="EE407" s="5">
        <v>82</v>
      </c>
      <c r="EF407" s="5">
        <v>94</v>
      </c>
      <c r="EG407" s="5">
        <v>49</v>
      </c>
      <c r="EH407" s="5">
        <v>109</v>
      </c>
      <c r="EI407" s="5">
        <v>112</v>
      </c>
      <c r="EJ407" s="5">
        <v>49</v>
      </c>
      <c r="EK407" s="5">
        <v>120</v>
      </c>
      <c r="EL407" s="5">
        <v>37</v>
      </c>
      <c r="EM407" s="5">
        <v>92</v>
      </c>
      <c r="EN407" s="5">
        <v>52</v>
      </c>
      <c r="EO407" s="5">
        <v>78</v>
      </c>
      <c r="EP407" s="5">
        <v>101</v>
      </c>
      <c r="EQ407" s="5">
        <v>68</v>
      </c>
      <c r="ER407" s="5">
        <v>116</v>
      </c>
      <c r="ES407" s="5">
        <v>46</v>
      </c>
      <c r="ET407" s="5">
        <v>89</v>
      </c>
      <c r="EU407" s="5">
        <v>87</v>
      </c>
      <c r="EV407" s="5">
        <v>65</v>
      </c>
      <c r="EW407" s="5">
        <v>54</v>
      </c>
      <c r="EX407" s="5">
        <v>85</v>
      </c>
      <c r="EY407" s="5">
        <v>53</v>
      </c>
      <c r="EZ407" s="5">
        <v>32</v>
      </c>
      <c r="FA407" s="5">
        <v>101</v>
      </c>
      <c r="FB407" s="5">
        <v>59</v>
      </c>
      <c r="FC407" s="5">
        <v>44</v>
      </c>
      <c r="FD407" s="5">
        <v>64</v>
      </c>
      <c r="FE407" s="5">
        <v>109</v>
      </c>
      <c r="FF407" s="5">
        <v>30</v>
      </c>
      <c r="FG407" s="5">
        <v>35</v>
      </c>
      <c r="FH407" s="5">
        <v>86</v>
      </c>
      <c r="FI407" s="5">
        <v>78</v>
      </c>
      <c r="FJ407" s="5">
        <v>103</v>
      </c>
      <c r="FK407" s="5">
        <v>90</v>
      </c>
      <c r="FL407" s="5">
        <v>39</v>
      </c>
      <c r="FM407" s="5">
        <v>58</v>
      </c>
      <c r="FN407" s="5">
        <v>119</v>
      </c>
      <c r="FO407" s="5">
        <v>53</v>
      </c>
      <c r="FP407" s="5">
        <v>117</v>
      </c>
      <c r="FQ407" s="5">
        <v>117</v>
      </c>
      <c r="FR407" s="5">
        <v>66</v>
      </c>
      <c r="FS407" s="5">
        <v>38</v>
      </c>
      <c r="FT407" s="5">
        <v>114</v>
      </c>
      <c r="FU407" s="5">
        <v>39</v>
      </c>
      <c r="FV407" s="5">
        <v>119</v>
      </c>
      <c r="FW407" s="5">
        <v>105</v>
      </c>
      <c r="FX407" s="5">
        <v>69</v>
      </c>
      <c r="FY407" s="5">
        <v>70</v>
      </c>
      <c r="FZ407" s="5">
        <v>74</v>
      </c>
      <c r="GA407" s="5">
        <v>106</v>
      </c>
      <c r="GB407" s="5">
        <v>110</v>
      </c>
      <c r="GC407" s="5">
        <v>93</v>
      </c>
      <c r="GD407" s="5">
        <v>34</v>
      </c>
      <c r="GE407" s="5">
        <v>46</v>
      </c>
      <c r="GF407" s="5">
        <v>111</v>
      </c>
      <c r="GG407" s="5">
        <v>79</v>
      </c>
      <c r="GH407" s="5">
        <v>74</v>
      </c>
      <c r="GI407" s="5">
        <v>56</v>
      </c>
      <c r="GJ407" s="5">
        <v>85</v>
      </c>
      <c r="GK407" s="5">
        <v>78</v>
      </c>
      <c r="GL407" s="5">
        <v>103</v>
      </c>
      <c r="GM407" s="5">
        <v>71</v>
      </c>
      <c r="GN407" s="5">
        <v>95</v>
      </c>
      <c r="GO407" s="5">
        <v>61</v>
      </c>
      <c r="GP407" s="5">
        <v>57</v>
      </c>
      <c r="GQ407" s="5">
        <v>115</v>
      </c>
      <c r="GR407" s="5">
        <v>75</v>
      </c>
      <c r="GS407" s="5">
        <v>112</v>
      </c>
      <c r="GT407" s="5">
        <v>104</v>
      </c>
      <c r="GU407" s="5">
        <v>33</v>
      </c>
      <c r="GV407" s="5">
        <v>54</v>
      </c>
      <c r="GW407" s="5">
        <v>56</v>
      </c>
      <c r="GX407" s="5">
        <v>78</v>
      </c>
      <c r="GY407" s="5">
        <v>38</v>
      </c>
      <c r="GZ407" s="5">
        <v>90</v>
      </c>
      <c r="HA407" s="5">
        <v>54</v>
      </c>
      <c r="HB407" s="5">
        <v>69</v>
      </c>
      <c r="HC407" s="5">
        <v>59</v>
      </c>
      <c r="HD407" s="5">
        <v>54</v>
      </c>
      <c r="HE407" s="5">
        <v>51</v>
      </c>
      <c r="HF407" s="5">
        <v>66</v>
      </c>
      <c r="HG407" s="5">
        <v>62</v>
      </c>
      <c r="HH407" s="5">
        <v>64</v>
      </c>
      <c r="HI407" s="5">
        <v>34</v>
      </c>
      <c r="HJ407" s="5">
        <v>83</v>
      </c>
      <c r="HK407" s="5">
        <v>50</v>
      </c>
      <c r="HL407" s="5">
        <v>113</v>
      </c>
      <c r="HM407" s="5">
        <v>33</v>
      </c>
      <c r="HN407" s="5">
        <v>49</v>
      </c>
      <c r="HO407" s="5">
        <v>103</v>
      </c>
      <c r="HP407" s="5">
        <v>120</v>
      </c>
      <c r="HQ407" s="5">
        <v>66</v>
      </c>
      <c r="HR407" s="5">
        <v>50</v>
      </c>
      <c r="HS407" s="5">
        <v>115</v>
      </c>
      <c r="HT407" s="5">
        <v>63</v>
      </c>
      <c r="HU407" s="5">
        <v>72</v>
      </c>
      <c r="HV407" s="5">
        <v>31</v>
      </c>
      <c r="HW407" s="5">
        <v>38</v>
      </c>
      <c r="HX407" s="5">
        <v>75</v>
      </c>
      <c r="HY407" s="5">
        <v>39</v>
      </c>
      <c r="HZ407" s="5">
        <v>110</v>
      </c>
      <c r="IA407" s="5">
        <v>36</v>
      </c>
      <c r="IB407" s="5">
        <v>17199</v>
      </c>
    </row>
    <row r="408" spans="1:236" x14ac:dyDescent="0.3">
      <c r="A408" s="3" t="s">
        <v>17797</v>
      </c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5"/>
      <c r="GN408" s="5"/>
      <c r="GO408" s="5"/>
      <c r="GP408" s="5"/>
      <c r="GQ408" s="5"/>
      <c r="GR408" s="5"/>
      <c r="GS408" s="5"/>
      <c r="GT408" s="5"/>
      <c r="GU408" s="5"/>
      <c r="GV408" s="5"/>
      <c r="GW408" s="5"/>
      <c r="GX408" s="5"/>
      <c r="GY408" s="5"/>
      <c r="GZ408" s="5"/>
      <c r="HA408" s="5"/>
      <c r="HB408" s="5"/>
      <c r="HC408" s="5"/>
      <c r="HD408" s="5"/>
      <c r="HE408" s="5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5"/>
      <c r="IB408" s="5"/>
    </row>
    <row r="409" spans="1:236" x14ac:dyDescent="0.3">
      <c r="A409" s="4" t="s">
        <v>17798</v>
      </c>
      <c r="B409" s="5">
        <v>75</v>
      </c>
      <c r="C409" s="5">
        <v>98</v>
      </c>
      <c r="D409" s="5">
        <v>61</v>
      </c>
      <c r="E409" s="5">
        <v>81</v>
      </c>
      <c r="F409" s="5">
        <v>71</v>
      </c>
      <c r="G409" s="5">
        <v>84</v>
      </c>
      <c r="H409" s="5">
        <v>34</v>
      </c>
      <c r="I409" s="5">
        <v>77</v>
      </c>
      <c r="J409" s="5">
        <v>100</v>
      </c>
      <c r="K409" s="5">
        <v>50</v>
      </c>
      <c r="L409" s="5">
        <v>86</v>
      </c>
      <c r="M409" s="5">
        <v>49</v>
      </c>
      <c r="N409" s="5">
        <v>31</v>
      </c>
      <c r="O409" s="5">
        <v>100</v>
      </c>
      <c r="P409" s="5">
        <v>93</v>
      </c>
      <c r="Q409" s="5">
        <v>83</v>
      </c>
      <c r="R409" s="5">
        <v>49</v>
      </c>
      <c r="S409" s="5">
        <v>44</v>
      </c>
      <c r="T409" s="5">
        <v>75</v>
      </c>
      <c r="U409" s="5">
        <v>52</v>
      </c>
      <c r="V409" s="5">
        <v>42</v>
      </c>
      <c r="W409" s="5">
        <v>58</v>
      </c>
      <c r="X409" s="5">
        <v>64</v>
      </c>
      <c r="Y409" s="5">
        <v>33</v>
      </c>
      <c r="Z409" s="5">
        <v>43</v>
      </c>
      <c r="AA409" s="5">
        <v>55</v>
      </c>
      <c r="AB409" s="5">
        <v>88</v>
      </c>
      <c r="AC409" s="5">
        <v>109</v>
      </c>
      <c r="AD409" s="5">
        <v>116</v>
      </c>
      <c r="AE409" s="5">
        <v>106</v>
      </c>
      <c r="AF409" s="5">
        <v>31</v>
      </c>
      <c r="AG409" s="5">
        <v>118</v>
      </c>
      <c r="AH409" s="5">
        <v>36</v>
      </c>
      <c r="AI409" s="5">
        <v>94</v>
      </c>
      <c r="AJ409" s="5">
        <v>108</v>
      </c>
      <c r="AK409" s="5">
        <v>37</v>
      </c>
      <c r="AL409" s="5">
        <v>65</v>
      </c>
      <c r="AM409" s="5">
        <v>78</v>
      </c>
      <c r="AN409" s="5">
        <v>32</v>
      </c>
      <c r="AO409" s="5">
        <v>31</v>
      </c>
      <c r="AP409" s="5">
        <v>45</v>
      </c>
      <c r="AQ409" s="5">
        <v>96</v>
      </c>
      <c r="AR409" s="5">
        <v>115</v>
      </c>
      <c r="AS409" s="5">
        <v>76</v>
      </c>
      <c r="AT409" s="5">
        <v>52</v>
      </c>
      <c r="AU409" s="5">
        <v>76</v>
      </c>
      <c r="AV409" s="5">
        <v>40</v>
      </c>
      <c r="AW409" s="5">
        <v>104</v>
      </c>
      <c r="AX409" s="5">
        <v>103</v>
      </c>
      <c r="AY409" s="5">
        <v>65</v>
      </c>
      <c r="AZ409" s="5">
        <v>75</v>
      </c>
      <c r="BA409" s="5">
        <v>72</v>
      </c>
      <c r="BB409" s="5">
        <v>90</v>
      </c>
      <c r="BC409" s="5">
        <v>102</v>
      </c>
      <c r="BD409" s="5">
        <v>39</v>
      </c>
      <c r="BE409" s="5">
        <v>91</v>
      </c>
      <c r="BF409" s="5">
        <v>40</v>
      </c>
      <c r="BG409" s="5">
        <v>34</v>
      </c>
      <c r="BH409" s="5">
        <v>95</v>
      </c>
      <c r="BI409" s="5">
        <v>120</v>
      </c>
      <c r="BJ409" s="5">
        <v>88</v>
      </c>
      <c r="BK409" s="5">
        <v>42</v>
      </c>
      <c r="BL409" s="5">
        <v>32</v>
      </c>
      <c r="BM409" s="5">
        <v>60</v>
      </c>
      <c r="BN409" s="5">
        <v>118</v>
      </c>
      <c r="BO409" s="5">
        <v>97</v>
      </c>
      <c r="BP409" s="5">
        <v>80</v>
      </c>
      <c r="BQ409" s="5">
        <v>56</v>
      </c>
      <c r="BR409" s="5">
        <v>66</v>
      </c>
      <c r="BS409" s="5">
        <v>106</v>
      </c>
      <c r="BT409" s="5">
        <v>119</v>
      </c>
      <c r="BU409" s="5">
        <v>52</v>
      </c>
      <c r="BV409" s="5">
        <v>75</v>
      </c>
      <c r="BW409" s="5">
        <v>112</v>
      </c>
      <c r="BX409" s="5">
        <v>30</v>
      </c>
      <c r="BY409" s="5">
        <v>93</v>
      </c>
      <c r="BZ409" s="5">
        <v>87</v>
      </c>
      <c r="CA409" s="5">
        <v>87</v>
      </c>
      <c r="CB409" s="5">
        <v>51</v>
      </c>
      <c r="CC409" s="5">
        <v>106</v>
      </c>
      <c r="CD409" s="5">
        <v>46</v>
      </c>
      <c r="CE409" s="5">
        <v>120</v>
      </c>
      <c r="CF409" s="5">
        <v>108</v>
      </c>
      <c r="CG409" s="5">
        <v>81</v>
      </c>
      <c r="CH409" s="5">
        <v>108</v>
      </c>
      <c r="CI409" s="5">
        <v>36</v>
      </c>
      <c r="CJ409" s="5">
        <v>53</v>
      </c>
      <c r="CK409" s="5">
        <v>32</v>
      </c>
      <c r="CL409" s="5">
        <v>47</v>
      </c>
      <c r="CM409" s="5">
        <v>33</v>
      </c>
      <c r="CN409" s="5">
        <v>87</v>
      </c>
      <c r="CO409" s="5">
        <v>111</v>
      </c>
      <c r="CP409" s="5">
        <v>79</v>
      </c>
      <c r="CQ409" s="5">
        <v>57</v>
      </c>
      <c r="CR409" s="5">
        <v>85</v>
      </c>
      <c r="CS409" s="5">
        <v>120</v>
      </c>
      <c r="CT409" s="5">
        <v>73</v>
      </c>
      <c r="CU409" s="5">
        <v>97</v>
      </c>
      <c r="CV409" s="5">
        <v>39</v>
      </c>
      <c r="CW409" s="5">
        <v>116</v>
      </c>
      <c r="CX409" s="5">
        <v>64</v>
      </c>
      <c r="CY409" s="5">
        <v>113</v>
      </c>
      <c r="CZ409" s="5">
        <v>76</v>
      </c>
      <c r="DA409" s="5">
        <v>41</v>
      </c>
      <c r="DB409" s="5">
        <v>67</v>
      </c>
      <c r="DC409" s="5">
        <v>81</v>
      </c>
      <c r="DD409" s="5">
        <v>108</v>
      </c>
      <c r="DE409" s="5">
        <v>78</v>
      </c>
      <c r="DF409" s="5">
        <v>62</v>
      </c>
      <c r="DG409" s="5">
        <v>107</v>
      </c>
      <c r="DH409" s="5">
        <v>119</v>
      </c>
      <c r="DI409" s="5">
        <v>113</v>
      </c>
      <c r="DJ409" s="5">
        <v>68</v>
      </c>
      <c r="DK409" s="5">
        <v>59</v>
      </c>
      <c r="DL409" s="5">
        <v>58</v>
      </c>
      <c r="DM409" s="5">
        <v>114</v>
      </c>
      <c r="DN409" s="5">
        <v>74</v>
      </c>
      <c r="DO409" s="5">
        <v>43</v>
      </c>
      <c r="DP409" s="5">
        <v>80</v>
      </c>
      <c r="DQ409" s="5">
        <v>93</v>
      </c>
      <c r="DR409" s="5">
        <v>46</v>
      </c>
      <c r="DS409" s="5">
        <v>58</v>
      </c>
      <c r="DT409" s="5">
        <v>69</v>
      </c>
      <c r="DU409" s="5">
        <v>48</v>
      </c>
      <c r="DV409" s="5">
        <v>51</v>
      </c>
      <c r="DW409" s="5">
        <v>35</v>
      </c>
      <c r="DX409" s="5">
        <v>119</v>
      </c>
      <c r="DY409" s="5">
        <v>57</v>
      </c>
      <c r="DZ409" s="5">
        <v>30</v>
      </c>
      <c r="EA409" s="5">
        <v>61</v>
      </c>
      <c r="EB409" s="5">
        <v>82</v>
      </c>
      <c r="EC409" s="5">
        <v>33</v>
      </c>
      <c r="ED409" s="5">
        <v>101</v>
      </c>
      <c r="EE409" s="5">
        <v>82</v>
      </c>
      <c r="EF409" s="5">
        <v>94</v>
      </c>
      <c r="EG409" s="5">
        <v>49</v>
      </c>
      <c r="EH409" s="5">
        <v>109</v>
      </c>
      <c r="EI409" s="5">
        <v>112</v>
      </c>
      <c r="EJ409" s="5">
        <v>49</v>
      </c>
      <c r="EK409" s="5">
        <v>120</v>
      </c>
      <c r="EL409" s="5">
        <v>37</v>
      </c>
      <c r="EM409" s="5">
        <v>92</v>
      </c>
      <c r="EN409" s="5">
        <v>52</v>
      </c>
      <c r="EO409" s="5">
        <v>78</v>
      </c>
      <c r="EP409" s="5">
        <v>101</v>
      </c>
      <c r="EQ409" s="5">
        <v>68</v>
      </c>
      <c r="ER409" s="5">
        <v>116</v>
      </c>
      <c r="ES409" s="5">
        <v>46</v>
      </c>
      <c r="ET409" s="5">
        <v>89</v>
      </c>
      <c r="EU409" s="5">
        <v>87</v>
      </c>
      <c r="EV409" s="5">
        <v>65</v>
      </c>
      <c r="EW409" s="5">
        <v>54</v>
      </c>
      <c r="EX409" s="5">
        <v>85</v>
      </c>
      <c r="EY409" s="5">
        <v>53</v>
      </c>
      <c r="EZ409" s="5">
        <v>32</v>
      </c>
      <c r="FA409" s="5">
        <v>101</v>
      </c>
      <c r="FB409" s="5">
        <v>59</v>
      </c>
      <c r="FC409" s="5">
        <v>44</v>
      </c>
      <c r="FD409" s="5">
        <v>64</v>
      </c>
      <c r="FE409" s="5">
        <v>109</v>
      </c>
      <c r="FF409" s="5">
        <v>30</v>
      </c>
      <c r="FG409" s="5">
        <v>35</v>
      </c>
      <c r="FH409" s="5">
        <v>86</v>
      </c>
      <c r="FI409" s="5">
        <v>78</v>
      </c>
      <c r="FJ409" s="5">
        <v>103</v>
      </c>
      <c r="FK409" s="5">
        <v>90</v>
      </c>
      <c r="FL409" s="5">
        <v>39</v>
      </c>
      <c r="FM409" s="5">
        <v>58</v>
      </c>
      <c r="FN409" s="5">
        <v>119</v>
      </c>
      <c r="FO409" s="5">
        <v>53</v>
      </c>
      <c r="FP409" s="5">
        <v>117</v>
      </c>
      <c r="FQ409" s="5">
        <v>117</v>
      </c>
      <c r="FR409" s="5">
        <v>66</v>
      </c>
      <c r="FS409" s="5">
        <v>38</v>
      </c>
      <c r="FT409" s="5">
        <v>114</v>
      </c>
      <c r="FU409" s="5">
        <v>39</v>
      </c>
      <c r="FV409" s="5">
        <v>119</v>
      </c>
      <c r="FW409" s="5">
        <v>105</v>
      </c>
      <c r="FX409" s="5">
        <v>69</v>
      </c>
      <c r="FY409" s="5">
        <v>70</v>
      </c>
      <c r="FZ409" s="5">
        <v>74</v>
      </c>
      <c r="GA409" s="5">
        <v>106</v>
      </c>
      <c r="GB409" s="5">
        <v>110</v>
      </c>
      <c r="GC409" s="5">
        <v>93</v>
      </c>
      <c r="GD409" s="5">
        <v>34</v>
      </c>
      <c r="GE409" s="5">
        <v>46</v>
      </c>
      <c r="GF409" s="5">
        <v>111</v>
      </c>
      <c r="GG409" s="5">
        <v>79</v>
      </c>
      <c r="GH409" s="5">
        <v>74</v>
      </c>
      <c r="GI409" s="5">
        <v>56</v>
      </c>
      <c r="GJ409" s="5">
        <v>85</v>
      </c>
      <c r="GK409" s="5">
        <v>78</v>
      </c>
      <c r="GL409" s="5">
        <v>103</v>
      </c>
      <c r="GM409" s="5">
        <v>71</v>
      </c>
      <c r="GN409" s="5">
        <v>95</v>
      </c>
      <c r="GO409" s="5">
        <v>61</v>
      </c>
      <c r="GP409" s="5">
        <v>57</v>
      </c>
      <c r="GQ409" s="5">
        <v>115</v>
      </c>
      <c r="GR409" s="5">
        <v>75</v>
      </c>
      <c r="GS409" s="5">
        <v>112</v>
      </c>
      <c r="GT409" s="5">
        <v>104</v>
      </c>
      <c r="GU409" s="5">
        <v>33</v>
      </c>
      <c r="GV409" s="5">
        <v>54</v>
      </c>
      <c r="GW409" s="5">
        <v>56</v>
      </c>
      <c r="GX409" s="5">
        <v>78</v>
      </c>
      <c r="GY409" s="5">
        <v>38</v>
      </c>
      <c r="GZ409" s="5">
        <v>90</v>
      </c>
      <c r="HA409" s="5">
        <v>54</v>
      </c>
      <c r="HB409" s="5">
        <v>69</v>
      </c>
      <c r="HC409" s="5">
        <v>59</v>
      </c>
      <c r="HD409" s="5">
        <v>54</v>
      </c>
      <c r="HE409" s="5">
        <v>51</v>
      </c>
      <c r="HF409" s="5">
        <v>66</v>
      </c>
      <c r="HG409" s="5">
        <v>62</v>
      </c>
      <c r="HH409" s="5">
        <v>64</v>
      </c>
      <c r="HI409" s="5">
        <v>34</v>
      </c>
      <c r="HJ409" s="5">
        <v>83</v>
      </c>
      <c r="HK409" s="5">
        <v>50</v>
      </c>
      <c r="HL409" s="5">
        <v>113</v>
      </c>
      <c r="HM409" s="5">
        <v>33</v>
      </c>
      <c r="HN409" s="5">
        <v>49</v>
      </c>
      <c r="HO409" s="5">
        <v>103</v>
      </c>
      <c r="HP409" s="5">
        <v>120</v>
      </c>
      <c r="HQ409" s="5">
        <v>66</v>
      </c>
      <c r="HR409" s="5">
        <v>50</v>
      </c>
      <c r="HS409" s="5">
        <v>115</v>
      </c>
      <c r="HT409" s="5">
        <v>63</v>
      </c>
      <c r="HU409" s="5">
        <v>72</v>
      </c>
      <c r="HV409" s="5">
        <v>31</v>
      </c>
      <c r="HW409" s="5">
        <v>38</v>
      </c>
      <c r="HX409" s="5">
        <v>75</v>
      </c>
      <c r="HY409" s="5">
        <v>39</v>
      </c>
      <c r="HZ409" s="5">
        <v>110</v>
      </c>
      <c r="IA409" s="5">
        <v>36</v>
      </c>
      <c r="IB409" s="5">
        <v>17199</v>
      </c>
    </row>
    <row r="410" spans="1:236" x14ac:dyDescent="0.3">
      <c r="A410" s="3" t="s">
        <v>6789</v>
      </c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5"/>
      <c r="GN410" s="5"/>
      <c r="GO410" s="5"/>
      <c r="GP410" s="5"/>
      <c r="GQ410" s="5"/>
      <c r="GR410" s="5"/>
      <c r="GS410" s="5"/>
      <c r="GT410" s="5"/>
      <c r="GU410" s="5"/>
      <c r="GV410" s="5"/>
      <c r="GW410" s="5"/>
      <c r="GX410" s="5"/>
      <c r="GY410" s="5"/>
      <c r="GZ410" s="5"/>
      <c r="HA410" s="5"/>
      <c r="HB410" s="5"/>
      <c r="HC410" s="5"/>
      <c r="HD410" s="5"/>
      <c r="HE410" s="5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5"/>
      <c r="IB410" s="5"/>
    </row>
    <row r="411" spans="1:236" x14ac:dyDescent="0.3">
      <c r="A411" s="4" t="s">
        <v>9</v>
      </c>
      <c r="B411" s="5">
        <v>75</v>
      </c>
      <c r="C411" s="5">
        <v>98</v>
      </c>
      <c r="D411" s="5">
        <v>61</v>
      </c>
      <c r="E411" s="5">
        <v>81</v>
      </c>
      <c r="F411" s="5">
        <v>71</v>
      </c>
      <c r="G411" s="5">
        <v>84</v>
      </c>
      <c r="H411" s="5">
        <v>34</v>
      </c>
      <c r="I411" s="5">
        <v>77</v>
      </c>
      <c r="J411" s="5">
        <v>100</v>
      </c>
      <c r="K411" s="5">
        <v>50</v>
      </c>
      <c r="L411" s="5">
        <v>86</v>
      </c>
      <c r="M411" s="5">
        <v>49</v>
      </c>
      <c r="N411" s="5">
        <v>31</v>
      </c>
      <c r="O411" s="5">
        <v>100</v>
      </c>
      <c r="P411" s="5">
        <v>93</v>
      </c>
      <c r="Q411" s="5">
        <v>83</v>
      </c>
      <c r="R411" s="5">
        <v>49</v>
      </c>
      <c r="S411" s="5">
        <v>44</v>
      </c>
      <c r="T411" s="5">
        <v>75</v>
      </c>
      <c r="U411" s="5">
        <v>52</v>
      </c>
      <c r="V411" s="5">
        <v>42</v>
      </c>
      <c r="W411" s="5">
        <v>58</v>
      </c>
      <c r="X411" s="5">
        <v>64</v>
      </c>
      <c r="Y411" s="5">
        <v>33</v>
      </c>
      <c r="Z411" s="5">
        <v>43</v>
      </c>
      <c r="AA411" s="5">
        <v>55</v>
      </c>
      <c r="AB411" s="5">
        <v>88</v>
      </c>
      <c r="AC411" s="5">
        <v>109</v>
      </c>
      <c r="AD411" s="5">
        <v>116</v>
      </c>
      <c r="AE411" s="5">
        <v>106</v>
      </c>
      <c r="AF411" s="5">
        <v>31</v>
      </c>
      <c r="AG411" s="5">
        <v>118</v>
      </c>
      <c r="AH411" s="5">
        <v>36</v>
      </c>
      <c r="AI411" s="5">
        <v>94</v>
      </c>
      <c r="AJ411" s="5">
        <v>108</v>
      </c>
      <c r="AK411" s="5">
        <v>37</v>
      </c>
      <c r="AL411" s="5">
        <v>65</v>
      </c>
      <c r="AM411" s="5">
        <v>78</v>
      </c>
      <c r="AN411" s="5">
        <v>32</v>
      </c>
      <c r="AO411" s="5">
        <v>31</v>
      </c>
      <c r="AP411" s="5">
        <v>45</v>
      </c>
      <c r="AQ411" s="5">
        <v>96</v>
      </c>
      <c r="AR411" s="5">
        <v>115</v>
      </c>
      <c r="AS411" s="5">
        <v>76</v>
      </c>
      <c r="AT411" s="5">
        <v>52</v>
      </c>
      <c r="AU411" s="5">
        <v>76</v>
      </c>
      <c r="AV411" s="5">
        <v>40</v>
      </c>
      <c r="AW411" s="5">
        <v>104</v>
      </c>
      <c r="AX411" s="5">
        <v>103</v>
      </c>
      <c r="AY411" s="5">
        <v>65</v>
      </c>
      <c r="AZ411" s="5">
        <v>75</v>
      </c>
      <c r="BA411" s="5">
        <v>72</v>
      </c>
      <c r="BB411" s="5">
        <v>90</v>
      </c>
      <c r="BC411" s="5">
        <v>102</v>
      </c>
      <c r="BD411" s="5">
        <v>39</v>
      </c>
      <c r="BE411" s="5">
        <v>91</v>
      </c>
      <c r="BF411" s="5">
        <v>40</v>
      </c>
      <c r="BG411" s="5">
        <v>34</v>
      </c>
      <c r="BH411" s="5">
        <v>95</v>
      </c>
      <c r="BI411" s="5">
        <v>120</v>
      </c>
      <c r="BJ411" s="5">
        <v>88</v>
      </c>
      <c r="BK411" s="5">
        <v>42</v>
      </c>
      <c r="BL411" s="5">
        <v>32</v>
      </c>
      <c r="BM411" s="5">
        <v>60</v>
      </c>
      <c r="BN411" s="5">
        <v>118</v>
      </c>
      <c r="BO411" s="5">
        <v>97</v>
      </c>
      <c r="BP411" s="5">
        <v>80</v>
      </c>
      <c r="BQ411" s="5">
        <v>56</v>
      </c>
      <c r="BR411" s="5">
        <v>66</v>
      </c>
      <c r="BS411" s="5">
        <v>106</v>
      </c>
      <c r="BT411" s="5">
        <v>119</v>
      </c>
      <c r="BU411" s="5">
        <v>52</v>
      </c>
      <c r="BV411" s="5">
        <v>75</v>
      </c>
      <c r="BW411" s="5">
        <v>112</v>
      </c>
      <c r="BX411" s="5">
        <v>30</v>
      </c>
      <c r="BY411" s="5">
        <v>93</v>
      </c>
      <c r="BZ411" s="5">
        <v>87</v>
      </c>
      <c r="CA411" s="5">
        <v>87</v>
      </c>
      <c r="CB411" s="5">
        <v>51</v>
      </c>
      <c r="CC411" s="5">
        <v>106</v>
      </c>
      <c r="CD411" s="5">
        <v>46</v>
      </c>
      <c r="CE411" s="5">
        <v>120</v>
      </c>
      <c r="CF411" s="5">
        <v>108</v>
      </c>
      <c r="CG411" s="5">
        <v>81</v>
      </c>
      <c r="CH411" s="5">
        <v>108</v>
      </c>
      <c r="CI411" s="5">
        <v>36</v>
      </c>
      <c r="CJ411" s="5">
        <v>53</v>
      </c>
      <c r="CK411" s="5">
        <v>32</v>
      </c>
      <c r="CL411" s="5">
        <v>47</v>
      </c>
      <c r="CM411" s="5">
        <v>33</v>
      </c>
      <c r="CN411" s="5">
        <v>87</v>
      </c>
      <c r="CO411" s="5">
        <v>111</v>
      </c>
      <c r="CP411" s="5">
        <v>79</v>
      </c>
      <c r="CQ411" s="5">
        <v>57</v>
      </c>
      <c r="CR411" s="5">
        <v>85</v>
      </c>
      <c r="CS411" s="5">
        <v>120</v>
      </c>
      <c r="CT411" s="5">
        <v>73</v>
      </c>
      <c r="CU411" s="5">
        <v>97</v>
      </c>
      <c r="CV411" s="5">
        <v>39</v>
      </c>
      <c r="CW411" s="5">
        <v>116</v>
      </c>
      <c r="CX411" s="5">
        <v>64</v>
      </c>
      <c r="CY411" s="5">
        <v>113</v>
      </c>
      <c r="CZ411" s="5">
        <v>76</v>
      </c>
      <c r="DA411" s="5">
        <v>41</v>
      </c>
      <c r="DB411" s="5">
        <v>67</v>
      </c>
      <c r="DC411" s="5">
        <v>81</v>
      </c>
      <c r="DD411" s="5">
        <v>108</v>
      </c>
      <c r="DE411" s="5">
        <v>78</v>
      </c>
      <c r="DF411" s="5">
        <v>62</v>
      </c>
      <c r="DG411" s="5">
        <v>107</v>
      </c>
      <c r="DH411" s="5">
        <v>119</v>
      </c>
      <c r="DI411" s="5">
        <v>113</v>
      </c>
      <c r="DJ411" s="5">
        <v>68</v>
      </c>
      <c r="DK411" s="5">
        <v>59</v>
      </c>
      <c r="DL411" s="5">
        <v>58</v>
      </c>
      <c r="DM411" s="5">
        <v>114</v>
      </c>
      <c r="DN411" s="5">
        <v>74</v>
      </c>
      <c r="DO411" s="5">
        <v>43</v>
      </c>
      <c r="DP411" s="5">
        <v>80</v>
      </c>
      <c r="DQ411" s="5">
        <v>93</v>
      </c>
      <c r="DR411" s="5">
        <v>46</v>
      </c>
      <c r="DS411" s="5">
        <v>58</v>
      </c>
      <c r="DT411" s="5">
        <v>69</v>
      </c>
      <c r="DU411" s="5">
        <v>48</v>
      </c>
      <c r="DV411" s="5">
        <v>51</v>
      </c>
      <c r="DW411" s="5">
        <v>35</v>
      </c>
      <c r="DX411" s="5">
        <v>119</v>
      </c>
      <c r="DY411" s="5">
        <v>57</v>
      </c>
      <c r="DZ411" s="5">
        <v>30</v>
      </c>
      <c r="EA411" s="5">
        <v>61</v>
      </c>
      <c r="EB411" s="5">
        <v>82</v>
      </c>
      <c r="EC411" s="5">
        <v>33</v>
      </c>
      <c r="ED411" s="5">
        <v>101</v>
      </c>
      <c r="EE411" s="5">
        <v>82</v>
      </c>
      <c r="EF411" s="5">
        <v>94</v>
      </c>
      <c r="EG411" s="5">
        <v>49</v>
      </c>
      <c r="EH411" s="5">
        <v>109</v>
      </c>
      <c r="EI411" s="5">
        <v>112</v>
      </c>
      <c r="EJ411" s="5">
        <v>49</v>
      </c>
      <c r="EK411" s="5">
        <v>120</v>
      </c>
      <c r="EL411" s="5">
        <v>37</v>
      </c>
      <c r="EM411" s="5">
        <v>92</v>
      </c>
      <c r="EN411" s="5">
        <v>52</v>
      </c>
      <c r="EO411" s="5">
        <v>78</v>
      </c>
      <c r="EP411" s="5">
        <v>101</v>
      </c>
      <c r="EQ411" s="5">
        <v>68</v>
      </c>
      <c r="ER411" s="5">
        <v>116</v>
      </c>
      <c r="ES411" s="5">
        <v>46</v>
      </c>
      <c r="ET411" s="5">
        <v>89</v>
      </c>
      <c r="EU411" s="5">
        <v>87</v>
      </c>
      <c r="EV411" s="5">
        <v>65</v>
      </c>
      <c r="EW411" s="5">
        <v>54</v>
      </c>
      <c r="EX411" s="5">
        <v>85</v>
      </c>
      <c r="EY411" s="5">
        <v>53</v>
      </c>
      <c r="EZ411" s="5">
        <v>32</v>
      </c>
      <c r="FA411" s="5">
        <v>101</v>
      </c>
      <c r="FB411" s="5">
        <v>59</v>
      </c>
      <c r="FC411" s="5">
        <v>44</v>
      </c>
      <c r="FD411" s="5">
        <v>64</v>
      </c>
      <c r="FE411" s="5">
        <v>109</v>
      </c>
      <c r="FF411" s="5">
        <v>30</v>
      </c>
      <c r="FG411" s="5">
        <v>35</v>
      </c>
      <c r="FH411" s="5">
        <v>86</v>
      </c>
      <c r="FI411" s="5">
        <v>78</v>
      </c>
      <c r="FJ411" s="5">
        <v>103</v>
      </c>
      <c r="FK411" s="5">
        <v>90</v>
      </c>
      <c r="FL411" s="5">
        <v>39</v>
      </c>
      <c r="FM411" s="5">
        <v>58</v>
      </c>
      <c r="FN411" s="5">
        <v>119</v>
      </c>
      <c r="FO411" s="5">
        <v>53</v>
      </c>
      <c r="FP411" s="5">
        <v>117</v>
      </c>
      <c r="FQ411" s="5">
        <v>117</v>
      </c>
      <c r="FR411" s="5">
        <v>66</v>
      </c>
      <c r="FS411" s="5">
        <v>38</v>
      </c>
      <c r="FT411" s="5">
        <v>114</v>
      </c>
      <c r="FU411" s="5">
        <v>39</v>
      </c>
      <c r="FV411" s="5">
        <v>119</v>
      </c>
      <c r="FW411" s="5">
        <v>105</v>
      </c>
      <c r="FX411" s="5">
        <v>69</v>
      </c>
      <c r="FY411" s="5">
        <v>70</v>
      </c>
      <c r="FZ411" s="5">
        <v>74</v>
      </c>
      <c r="GA411" s="5">
        <v>106</v>
      </c>
      <c r="GB411" s="5">
        <v>110</v>
      </c>
      <c r="GC411" s="5">
        <v>93</v>
      </c>
      <c r="GD411" s="5">
        <v>34</v>
      </c>
      <c r="GE411" s="5">
        <v>46</v>
      </c>
      <c r="GF411" s="5">
        <v>111</v>
      </c>
      <c r="GG411" s="5">
        <v>79</v>
      </c>
      <c r="GH411" s="5">
        <v>74</v>
      </c>
      <c r="GI411" s="5">
        <v>56</v>
      </c>
      <c r="GJ411" s="5">
        <v>85</v>
      </c>
      <c r="GK411" s="5">
        <v>78</v>
      </c>
      <c r="GL411" s="5">
        <v>103</v>
      </c>
      <c r="GM411" s="5">
        <v>71</v>
      </c>
      <c r="GN411" s="5">
        <v>95</v>
      </c>
      <c r="GO411" s="5">
        <v>61</v>
      </c>
      <c r="GP411" s="5">
        <v>57</v>
      </c>
      <c r="GQ411" s="5">
        <v>115</v>
      </c>
      <c r="GR411" s="5">
        <v>75</v>
      </c>
      <c r="GS411" s="5">
        <v>112</v>
      </c>
      <c r="GT411" s="5">
        <v>104</v>
      </c>
      <c r="GU411" s="5">
        <v>33</v>
      </c>
      <c r="GV411" s="5">
        <v>54</v>
      </c>
      <c r="GW411" s="5">
        <v>56</v>
      </c>
      <c r="GX411" s="5">
        <v>78</v>
      </c>
      <c r="GY411" s="5">
        <v>38</v>
      </c>
      <c r="GZ411" s="5">
        <v>90</v>
      </c>
      <c r="HA411" s="5">
        <v>54</v>
      </c>
      <c r="HB411" s="5">
        <v>69</v>
      </c>
      <c r="HC411" s="5">
        <v>59</v>
      </c>
      <c r="HD411" s="5">
        <v>54</v>
      </c>
      <c r="HE411" s="5">
        <v>51</v>
      </c>
      <c r="HF411" s="5">
        <v>66</v>
      </c>
      <c r="HG411" s="5">
        <v>62</v>
      </c>
      <c r="HH411" s="5">
        <v>64</v>
      </c>
      <c r="HI411" s="5">
        <v>34</v>
      </c>
      <c r="HJ411" s="5">
        <v>83</v>
      </c>
      <c r="HK411" s="5">
        <v>50</v>
      </c>
      <c r="HL411" s="5">
        <v>113</v>
      </c>
      <c r="HM411" s="5">
        <v>33</v>
      </c>
      <c r="HN411" s="5">
        <v>49</v>
      </c>
      <c r="HO411" s="5">
        <v>103</v>
      </c>
      <c r="HP411" s="5">
        <v>120</v>
      </c>
      <c r="HQ411" s="5">
        <v>66</v>
      </c>
      <c r="HR411" s="5">
        <v>50</v>
      </c>
      <c r="HS411" s="5">
        <v>115</v>
      </c>
      <c r="HT411" s="5">
        <v>63</v>
      </c>
      <c r="HU411" s="5">
        <v>72</v>
      </c>
      <c r="HV411" s="5">
        <v>31</v>
      </c>
      <c r="HW411" s="5">
        <v>38</v>
      </c>
      <c r="HX411" s="5">
        <v>75</v>
      </c>
      <c r="HY411" s="5">
        <v>39</v>
      </c>
      <c r="HZ411" s="5">
        <v>110</v>
      </c>
      <c r="IA411" s="5">
        <v>36</v>
      </c>
      <c r="IB411" s="5">
        <v>17199</v>
      </c>
    </row>
    <row r="412" spans="1:236" x14ac:dyDescent="0.3">
      <c r="A412" s="3" t="s">
        <v>15316</v>
      </c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5"/>
      <c r="GN412" s="5"/>
      <c r="GO412" s="5"/>
      <c r="GP412" s="5"/>
      <c r="GQ412" s="5"/>
      <c r="GR412" s="5"/>
      <c r="GS412" s="5"/>
      <c r="GT412" s="5"/>
      <c r="GU412" s="5"/>
      <c r="GV412" s="5"/>
      <c r="GW412" s="5"/>
      <c r="GX412" s="5"/>
      <c r="GY412" s="5"/>
      <c r="GZ412" s="5"/>
      <c r="HA412" s="5"/>
      <c r="HB412" s="5"/>
      <c r="HC412" s="5"/>
      <c r="HD412" s="5"/>
      <c r="HE412" s="5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5"/>
      <c r="IB412" s="5"/>
    </row>
    <row r="413" spans="1:236" x14ac:dyDescent="0.3">
      <c r="A413" s="4" t="s">
        <v>15317</v>
      </c>
      <c r="B413" s="5">
        <v>75</v>
      </c>
      <c r="C413" s="5">
        <v>98</v>
      </c>
      <c r="D413" s="5">
        <v>61</v>
      </c>
      <c r="E413" s="5">
        <v>81</v>
      </c>
      <c r="F413" s="5">
        <v>71</v>
      </c>
      <c r="G413" s="5">
        <v>84</v>
      </c>
      <c r="H413" s="5">
        <v>34</v>
      </c>
      <c r="I413" s="5">
        <v>77</v>
      </c>
      <c r="J413" s="5">
        <v>100</v>
      </c>
      <c r="K413" s="5">
        <v>50</v>
      </c>
      <c r="L413" s="5">
        <v>86</v>
      </c>
      <c r="M413" s="5">
        <v>49</v>
      </c>
      <c r="N413" s="5">
        <v>31</v>
      </c>
      <c r="O413" s="5">
        <v>100</v>
      </c>
      <c r="P413" s="5">
        <v>93</v>
      </c>
      <c r="Q413" s="5">
        <v>83</v>
      </c>
      <c r="R413" s="5">
        <v>49</v>
      </c>
      <c r="S413" s="5">
        <v>44</v>
      </c>
      <c r="T413" s="5">
        <v>75</v>
      </c>
      <c r="U413" s="5">
        <v>52</v>
      </c>
      <c r="V413" s="5">
        <v>42</v>
      </c>
      <c r="W413" s="5">
        <v>58</v>
      </c>
      <c r="X413" s="5">
        <v>64</v>
      </c>
      <c r="Y413" s="5">
        <v>33</v>
      </c>
      <c r="Z413" s="5">
        <v>43</v>
      </c>
      <c r="AA413" s="5">
        <v>55</v>
      </c>
      <c r="AB413" s="5">
        <v>88</v>
      </c>
      <c r="AC413" s="5">
        <v>109</v>
      </c>
      <c r="AD413" s="5">
        <v>116</v>
      </c>
      <c r="AE413" s="5">
        <v>106</v>
      </c>
      <c r="AF413" s="5">
        <v>31</v>
      </c>
      <c r="AG413" s="5">
        <v>118</v>
      </c>
      <c r="AH413" s="5">
        <v>36</v>
      </c>
      <c r="AI413" s="5">
        <v>94</v>
      </c>
      <c r="AJ413" s="5">
        <v>108</v>
      </c>
      <c r="AK413" s="5">
        <v>37</v>
      </c>
      <c r="AL413" s="5">
        <v>65</v>
      </c>
      <c r="AM413" s="5">
        <v>78</v>
      </c>
      <c r="AN413" s="5">
        <v>32</v>
      </c>
      <c r="AO413" s="5">
        <v>31</v>
      </c>
      <c r="AP413" s="5">
        <v>45</v>
      </c>
      <c r="AQ413" s="5">
        <v>96</v>
      </c>
      <c r="AR413" s="5">
        <v>115</v>
      </c>
      <c r="AS413" s="5">
        <v>76</v>
      </c>
      <c r="AT413" s="5">
        <v>52</v>
      </c>
      <c r="AU413" s="5">
        <v>76</v>
      </c>
      <c r="AV413" s="5">
        <v>40</v>
      </c>
      <c r="AW413" s="5">
        <v>104</v>
      </c>
      <c r="AX413" s="5">
        <v>103</v>
      </c>
      <c r="AY413" s="5">
        <v>65</v>
      </c>
      <c r="AZ413" s="5">
        <v>75</v>
      </c>
      <c r="BA413" s="5">
        <v>72</v>
      </c>
      <c r="BB413" s="5">
        <v>90</v>
      </c>
      <c r="BC413" s="5">
        <v>102</v>
      </c>
      <c r="BD413" s="5">
        <v>39</v>
      </c>
      <c r="BE413" s="5">
        <v>91</v>
      </c>
      <c r="BF413" s="5">
        <v>40</v>
      </c>
      <c r="BG413" s="5">
        <v>34</v>
      </c>
      <c r="BH413" s="5">
        <v>95</v>
      </c>
      <c r="BI413" s="5">
        <v>120</v>
      </c>
      <c r="BJ413" s="5">
        <v>88</v>
      </c>
      <c r="BK413" s="5">
        <v>42</v>
      </c>
      <c r="BL413" s="5">
        <v>32</v>
      </c>
      <c r="BM413" s="5">
        <v>60</v>
      </c>
      <c r="BN413" s="5">
        <v>118</v>
      </c>
      <c r="BO413" s="5">
        <v>97</v>
      </c>
      <c r="BP413" s="5">
        <v>80</v>
      </c>
      <c r="BQ413" s="5">
        <v>56</v>
      </c>
      <c r="BR413" s="5">
        <v>66</v>
      </c>
      <c r="BS413" s="5">
        <v>106</v>
      </c>
      <c r="BT413" s="5">
        <v>119</v>
      </c>
      <c r="BU413" s="5">
        <v>52</v>
      </c>
      <c r="BV413" s="5">
        <v>75</v>
      </c>
      <c r="BW413" s="5">
        <v>112</v>
      </c>
      <c r="BX413" s="5">
        <v>30</v>
      </c>
      <c r="BY413" s="5">
        <v>93</v>
      </c>
      <c r="BZ413" s="5">
        <v>87</v>
      </c>
      <c r="CA413" s="5">
        <v>87</v>
      </c>
      <c r="CB413" s="5">
        <v>51</v>
      </c>
      <c r="CC413" s="5">
        <v>106</v>
      </c>
      <c r="CD413" s="5">
        <v>46</v>
      </c>
      <c r="CE413" s="5">
        <v>120</v>
      </c>
      <c r="CF413" s="5">
        <v>108</v>
      </c>
      <c r="CG413" s="5">
        <v>81</v>
      </c>
      <c r="CH413" s="5">
        <v>108</v>
      </c>
      <c r="CI413" s="5">
        <v>36</v>
      </c>
      <c r="CJ413" s="5">
        <v>53</v>
      </c>
      <c r="CK413" s="5">
        <v>32</v>
      </c>
      <c r="CL413" s="5">
        <v>47</v>
      </c>
      <c r="CM413" s="5">
        <v>33</v>
      </c>
      <c r="CN413" s="5">
        <v>87</v>
      </c>
      <c r="CO413" s="5">
        <v>111</v>
      </c>
      <c r="CP413" s="5">
        <v>79</v>
      </c>
      <c r="CQ413" s="5">
        <v>57</v>
      </c>
      <c r="CR413" s="5">
        <v>85</v>
      </c>
      <c r="CS413" s="5">
        <v>120</v>
      </c>
      <c r="CT413" s="5">
        <v>73</v>
      </c>
      <c r="CU413" s="5">
        <v>97</v>
      </c>
      <c r="CV413" s="5">
        <v>39</v>
      </c>
      <c r="CW413" s="5">
        <v>116</v>
      </c>
      <c r="CX413" s="5">
        <v>64</v>
      </c>
      <c r="CY413" s="5">
        <v>113</v>
      </c>
      <c r="CZ413" s="5">
        <v>76</v>
      </c>
      <c r="DA413" s="5">
        <v>41</v>
      </c>
      <c r="DB413" s="5">
        <v>67</v>
      </c>
      <c r="DC413" s="5">
        <v>81</v>
      </c>
      <c r="DD413" s="5">
        <v>108</v>
      </c>
      <c r="DE413" s="5">
        <v>78</v>
      </c>
      <c r="DF413" s="5">
        <v>62</v>
      </c>
      <c r="DG413" s="5">
        <v>107</v>
      </c>
      <c r="DH413" s="5">
        <v>119</v>
      </c>
      <c r="DI413" s="5">
        <v>113</v>
      </c>
      <c r="DJ413" s="5">
        <v>68</v>
      </c>
      <c r="DK413" s="5">
        <v>59</v>
      </c>
      <c r="DL413" s="5">
        <v>58</v>
      </c>
      <c r="DM413" s="5">
        <v>114</v>
      </c>
      <c r="DN413" s="5">
        <v>74</v>
      </c>
      <c r="DO413" s="5">
        <v>43</v>
      </c>
      <c r="DP413" s="5">
        <v>80</v>
      </c>
      <c r="DQ413" s="5">
        <v>93</v>
      </c>
      <c r="DR413" s="5">
        <v>46</v>
      </c>
      <c r="DS413" s="5">
        <v>58</v>
      </c>
      <c r="DT413" s="5">
        <v>69</v>
      </c>
      <c r="DU413" s="5">
        <v>48</v>
      </c>
      <c r="DV413" s="5">
        <v>51</v>
      </c>
      <c r="DW413" s="5">
        <v>35</v>
      </c>
      <c r="DX413" s="5">
        <v>119</v>
      </c>
      <c r="DY413" s="5">
        <v>57</v>
      </c>
      <c r="DZ413" s="5">
        <v>30</v>
      </c>
      <c r="EA413" s="5">
        <v>61</v>
      </c>
      <c r="EB413" s="5">
        <v>82</v>
      </c>
      <c r="EC413" s="5">
        <v>33</v>
      </c>
      <c r="ED413" s="5">
        <v>101</v>
      </c>
      <c r="EE413" s="5">
        <v>82</v>
      </c>
      <c r="EF413" s="5">
        <v>94</v>
      </c>
      <c r="EG413" s="5">
        <v>49</v>
      </c>
      <c r="EH413" s="5">
        <v>109</v>
      </c>
      <c r="EI413" s="5">
        <v>112</v>
      </c>
      <c r="EJ413" s="5">
        <v>49</v>
      </c>
      <c r="EK413" s="5">
        <v>120</v>
      </c>
      <c r="EL413" s="5">
        <v>37</v>
      </c>
      <c r="EM413" s="5">
        <v>92</v>
      </c>
      <c r="EN413" s="5">
        <v>52</v>
      </c>
      <c r="EO413" s="5">
        <v>78</v>
      </c>
      <c r="EP413" s="5">
        <v>101</v>
      </c>
      <c r="EQ413" s="5">
        <v>68</v>
      </c>
      <c r="ER413" s="5">
        <v>116</v>
      </c>
      <c r="ES413" s="5">
        <v>46</v>
      </c>
      <c r="ET413" s="5">
        <v>89</v>
      </c>
      <c r="EU413" s="5">
        <v>87</v>
      </c>
      <c r="EV413" s="5">
        <v>65</v>
      </c>
      <c r="EW413" s="5">
        <v>54</v>
      </c>
      <c r="EX413" s="5">
        <v>85</v>
      </c>
      <c r="EY413" s="5">
        <v>53</v>
      </c>
      <c r="EZ413" s="5">
        <v>32</v>
      </c>
      <c r="FA413" s="5">
        <v>101</v>
      </c>
      <c r="FB413" s="5">
        <v>59</v>
      </c>
      <c r="FC413" s="5">
        <v>44</v>
      </c>
      <c r="FD413" s="5">
        <v>64</v>
      </c>
      <c r="FE413" s="5">
        <v>109</v>
      </c>
      <c r="FF413" s="5">
        <v>30</v>
      </c>
      <c r="FG413" s="5">
        <v>35</v>
      </c>
      <c r="FH413" s="5">
        <v>86</v>
      </c>
      <c r="FI413" s="5">
        <v>78</v>
      </c>
      <c r="FJ413" s="5">
        <v>103</v>
      </c>
      <c r="FK413" s="5">
        <v>90</v>
      </c>
      <c r="FL413" s="5">
        <v>39</v>
      </c>
      <c r="FM413" s="5">
        <v>58</v>
      </c>
      <c r="FN413" s="5">
        <v>119</v>
      </c>
      <c r="FO413" s="5">
        <v>53</v>
      </c>
      <c r="FP413" s="5">
        <v>117</v>
      </c>
      <c r="FQ413" s="5">
        <v>117</v>
      </c>
      <c r="FR413" s="5">
        <v>66</v>
      </c>
      <c r="FS413" s="5">
        <v>38</v>
      </c>
      <c r="FT413" s="5">
        <v>114</v>
      </c>
      <c r="FU413" s="5">
        <v>39</v>
      </c>
      <c r="FV413" s="5">
        <v>119</v>
      </c>
      <c r="FW413" s="5">
        <v>105</v>
      </c>
      <c r="FX413" s="5">
        <v>69</v>
      </c>
      <c r="FY413" s="5">
        <v>70</v>
      </c>
      <c r="FZ413" s="5">
        <v>74</v>
      </c>
      <c r="GA413" s="5">
        <v>106</v>
      </c>
      <c r="GB413" s="5">
        <v>110</v>
      </c>
      <c r="GC413" s="5">
        <v>93</v>
      </c>
      <c r="GD413" s="5">
        <v>34</v>
      </c>
      <c r="GE413" s="5">
        <v>46</v>
      </c>
      <c r="GF413" s="5">
        <v>111</v>
      </c>
      <c r="GG413" s="5">
        <v>79</v>
      </c>
      <c r="GH413" s="5">
        <v>74</v>
      </c>
      <c r="GI413" s="5">
        <v>56</v>
      </c>
      <c r="GJ413" s="5">
        <v>85</v>
      </c>
      <c r="GK413" s="5">
        <v>78</v>
      </c>
      <c r="GL413" s="5">
        <v>103</v>
      </c>
      <c r="GM413" s="5">
        <v>71</v>
      </c>
      <c r="GN413" s="5">
        <v>95</v>
      </c>
      <c r="GO413" s="5">
        <v>61</v>
      </c>
      <c r="GP413" s="5">
        <v>57</v>
      </c>
      <c r="GQ413" s="5">
        <v>115</v>
      </c>
      <c r="GR413" s="5">
        <v>75</v>
      </c>
      <c r="GS413" s="5">
        <v>112</v>
      </c>
      <c r="GT413" s="5">
        <v>104</v>
      </c>
      <c r="GU413" s="5">
        <v>33</v>
      </c>
      <c r="GV413" s="5">
        <v>54</v>
      </c>
      <c r="GW413" s="5">
        <v>56</v>
      </c>
      <c r="GX413" s="5">
        <v>78</v>
      </c>
      <c r="GY413" s="5">
        <v>38</v>
      </c>
      <c r="GZ413" s="5">
        <v>90</v>
      </c>
      <c r="HA413" s="5">
        <v>54</v>
      </c>
      <c r="HB413" s="5">
        <v>69</v>
      </c>
      <c r="HC413" s="5">
        <v>59</v>
      </c>
      <c r="HD413" s="5">
        <v>54</v>
      </c>
      <c r="HE413" s="5">
        <v>51</v>
      </c>
      <c r="HF413" s="5">
        <v>66</v>
      </c>
      <c r="HG413" s="5">
        <v>62</v>
      </c>
      <c r="HH413" s="5">
        <v>64</v>
      </c>
      <c r="HI413" s="5">
        <v>34</v>
      </c>
      <c r="HJ413" s="5">
        <v>83</v>
      </c>
      <c r="HK413" s="5">
        <v>50</v>
      </c>
      <c r="HL413" s="5">
        <v>113</v>
      </c>
      <c r="HM413" s="5">
        <v>33</v>
      </c>
      <c r="HN413" s="5">
        <v>49</v>
      </c>
      <c r="HO413" s="5">
        <v>103</v>
      </c>
      <c r="HP413" s="5">
        <v>120</v>
      </c>
      <c r="HQ413" s="5">
        <v>66</v>
      </c>
      <c r="HR413" s="5">
        <v>50</v>
      </c>
      <c r="HS413" s="5">
        <v>115</v>
      </c>
      <c r="HT413" s="5">
        <v>63</v>
      </c>
      <c r="HU413" s="5">
        <v>72</v>
      </c>
      <c r="HV413" s="5">
        <v>31</v>
      </c>
      <c r="HW413" s="5">
        <v>38</v>
      </c>
      <c r="HX413" s="5">
        <v>75</v>
      </c>
      <c r="HY413" s="5">
        <v>39</v>
      </c>
      <c r="HZ413" s="5">
        <v>110</v>
      </c>
      <c r="IA413" s="5">
        <v>36</v>
      </c>
      <c r="IB413" s="5">
        <v>17199</v>
      </c>
    </row>
    <row r="414" spans="1:236" x14ac:dyDescent="0.3">
      <c r="A414" s="3" t="s">
        <v>13158</v>
      </c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5"/>
      <c r="GN414" s="5"/>
      <c r="GO414" s="5"/>
      <c r="GP414" s="5"/>
      <c r="GQ414" s="5"/>
      <c r="GR414" s="5"/>
      <c r="GS414" s="5"/>
      <c r="GT414" s="5"/>
      <c r="GU414" s="5"/>
      <c r="GV414" s="5"/>
      <c r="GW414" s="5"/>
      <c r="GX414" s="5"/>
      <c r="GY414" s="5"/>
      <c r="GZ414" s="5"/>
      <c r="HA414" s="5"/>
      <c r="HB414" s="5"/>
      <c r="HC414" s="5"/>
      <c r="HD414" s="5"/>
      <c r="HE414" s="5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5"/>
      <c r="IB414" s="5"/>
    </row>
    <row r="415" spans="1:236" x14ac:dyDescent="0.3">
      <c r="A415" s="4" t="s">
        <v>13159</v>
      </c>
      <c r="B415" s="5">
        <v>75</v>
      </c>
      <c r="C415" s="5">
        <v>98</v>
      </c>
      <c r="D415" s="5">
        <v>61</v>
      </c>
      <c r="E415" s="5">
        <v>81</v>
      </c>
      <c r="F415" s="5">
        <v>71</v>
      </c>
      <c r="G415" s="5">
        <v>84</v>
      </c>
      <c r="H415" s="5">
        <v>34</v>
      </c>
      <c r="I415" s="5">
        <v>77</v>
      </c>
      <c r="J415" s="5">
        <v>100</v>
      </c>
      <c r="K415" s="5">
        <v>50</v>
      </c>
      <c r="L415" s="5">
        <v>86</v>
      </c>
      <c r="M415" s="5">
        <v>49</v>
      </c>
      <c r="N415" s="5">
        <v>31</v>
      </c>
      <c r="O415" s="5">
        <v>100</v>
      </c>
      <c r="P415" s="5">
        <v>93</v>
      </c>
      <c r="Q415" s="5">
        <v>83</v>
      </c>
      <c r="R415" s="5">
        <v>49</v>
      </c>
      <c r="S415" s="5">
        <v>44</v>
      </c>
      <c r="T415" s="5">
        <v>75</v>
      </c>
      <c r="U415" s="5">
        <v>52</v>
      </c>
      <c r="V415" s="5">
        <v>42</v>
      </c>
      <c r="W415" s="5">
        <v>58</v>
      </c>
      <c r="X415" s="5">
        <v>64</v>
      </c>
      <c r="Y415" s="5">
        <v>33</v>
      </c>
      <c r="Z415" s="5">
        <v>43</v>
      </c>
      <c r="AA415" s="5">
        <v>55</v>
      </c>
      <c r="AB415" s="5">
        <v>88</v>
      </c>
      <c r="AC415" s="5">
        <v>109</v>
      </c>
      <c r="AD415" s="5">
        <v>116</v>
      </c>
      <c r="AE415" s="5">
        <v>106</v>
      </c>
      <c r="AF415" s="5">
        <v>31</v>
      </c>
      <c r="AG415" s="5">
        <v>118</v>
      </c>
      <c r="AH415" s="5">
        <v>36</v>
      </c>
      <c r="AI415" s="5">
        <v>94</v>
      </c>
      <c r="AJ415" s="5">
        <v>108</v>
      </c>
      <c r="AK415" s="5">
        <v>37</v>
      </c>
      <c r="AL415" s="5">
        <v>65</v>
      </c>
      <c r="AM415" s="5">
        <v>78</v>
      </c>
      <c r="AN415" s="5">
        <v>32</v>
      </c>
      <c r="AO415" s="5">
        <v>31</v>
      </c>
      <c r="AP415" s="5">
        <v>45</v>
      </c>
      <c r="AQ415" s="5">
        <v>96</v>
      </c>
      <c r="AR415" s="5">
        <v>115</v>
      </c>
      <c r="AS415" s="5">
        <v>76</v>
      </c>
      <c r="AT415" s="5">
        <v>52</v>
      </c>
      <c r="AU415" s="5">
        <v>76</v>
      </c>
      <c r="AV415" s="5">
        <v>40</v>
      </c>
      <c r="AW415" s="5">
        <v>104</v>
      </c>
      <c r="AX415" s="5">
        <v>103</v>
      </c>
      <c r="AY415" s="5">
        <v>65</v>
      </c>
      <c r="AZ415" s="5">
        <v>75</v>
      </c>
      <c r="BA415" s="5">
        <v>72</v>
      </c>
      <c r="BB415" s="5">
        <v>90</v>
      </c>
      <c r="BC415" s="5">
        <v>102</v>
      </c>
      <c r="BD415" s="5">
        <v>39</v>
      </c>
      <c r="BE415" s="5">
        <v>91</v>
      </c>
      <c r="BF415" s="5">
        <v>40</v>
      </c>
      <c r="BG415" s="5">
        <v>34</v>
      </c>
      <c r="BH415" s="5">
        <v>95</v>
      </c>
      <c r="BI415" s="5">
        <v>120</v>
      </c>
      <c r="BJ415" s="5">
        <v>88</v>
      </c>
      <c r="BK415" s="5">
        <v>42</v>
      </c>
      <c r="BL415" s="5">
        <v>32</v>
      </c>
      <c r="BM415" s="5">
        <v>60</v>
      </c>
      <c r="BN415" s="5">
        <v>118</v>
      </c>
      <c r="BO415" s="5">
        <v>97</v>
      </c>
      <c r="BP415" s="5">
        <v>80</v>
      </c>
      <c r="BQ415" s="5">
        <v>56</v>
      </c>
      <c r="BR415" s="5">
        <v>66</v>
      </c>
      <c r="BS415" s="5">
        <v>106</v>
      </c>
      <c r="BT415" s="5">
        <v>119</v>
      </c>
      <c r="BU415" s="5">
        <v>52</v>
      </c>
      <c r="BV415" s="5">
        <v>75</v>
      </c>
      <c r="BW415" s="5">
        <v>112</v>
      </c>
      <c r="BX415" s="5">
        <v>30</v>
      </c>
      <c r="BY415" s="5">
        <v>93</v>
      </c>
      <c r="BZ415" s="5">
        <v>87</v>
      </c>
      <c r="CA415" s="5">
        <v>87</v>
      </c>
      <c r="CB415" s="5">
        <v>51</v>
      </c>
      <c r="CC415" s="5">
        <v>106</v>
      </c>
      <c r="CD415" s="5">
        <v>46</v>
      </c>
      <c r="CE415" s="5">
        <v>120</v>
      </c>
      <c r="CF415" s="5">
        <v>108</v>
      </c>
      <c r="CG415" s="5">
        <v>81</v>
      </c>
      <c r="CH415" s="5">
        <v>108</v>
      </c>
      <c r="CI415" s="5">
        <v>36</v>
      </c>
      <c r="CJ415" s="5">
        <v>53</v>
      </c>
      <c r="CK415" s="5">
        <v>32</v>
      </c>
      <c r="CL415" s="5">
        <v>47</v>
      </c>
      <c r="CM415" s="5">
        <v>33</v>
      </c>
      <c r="CN415" s="5">
        <v>87</v>
      </c>
      <c r="CO415" s="5">
        <v>111</v>
      </c>
      <c r="CP415" s="5">
        <v>79</v>
      </c>
      <c r="CQ415" s="5">
        <v>57</v>
      </c>
      <c r="CR415" s="5">
        <v>85</v>
      </c>
      <c r="CS415" s="5">
        <v>120</v>
      </c>
      <c r="CT415" s="5">
        <v>73</v>
      </c>
      <c r="CU415" s="5">
        <v>97</v>
      </c>
      <c r="CV415" s="5">
        <v>39</v>
      </c>
      <c r="CW415" s="5">
        <v>116</v>
      </c>
      <c r="CX415" s="5">
        <v>64</v>
      </c>
      <c r="CY415" s="5">
        <v>113</v>
      </c>
      <c r="CZ415" s="5">
        <v>76</v>
      </c>
      <c r="DA415" s="5">
        <v>41</v>
      </c>
      <c r="DB415" s="5">
        <v>67</v>
      </c>
      <c r="DC415" s="5">
        <v>81</v>
      </c>
      <c r="DD415" s="5">
        <v>108</v>
      </c>
      <c r="DE415" s="5">
        <v>78</v>
      </c>
      <c r="DF415" s="5">
        <v>62</v>
      </c>
      <c r="DG415" s="5">
        <v>107</v>
      </c>
      <c r="DH415" s="5">
        <v>119</v>
      </c>
      <c r="DI415" s="5">
        <v>113</v>
      </c>
      <c r="DJ415" s="5">
        <v>68</v>
      </c>
      <c r="DK415" s="5">
        <v>59</v>
      </c>
      <c r="DL415" s="5">
        <v>58</v>
      </c>
      <c r="DM415" s="5">
        <v>114</v>
      </c>
      <c r="DN415" s="5">
        <v>74</v>
      </c>
      <c r="DO415" s="5">
        <v>43</v>
      </c>
      <c r="DP415" s="5">
        <v>80</v>
      </c>
      <c r="DQ415" s="5">
        <v>93</v>
      </c>
      <c r="DR415" s="5">
        <v>46</v>
      </c>
      <c r="DS415" s="5">
        <v>58</v>
      </c>
      <c r="DT415" s="5">
        <v>69</v>
      </c>
      <c r="DU415" s="5">
        <v>48</v>
      </c>
      <c r="DV415" s="5">
        <v>51</v>
      </c>
      <c r="DW415" s="5">
        <v>35</v>
      </c>
      <c r="DX415" s="5">
        <v>119</v>
      </c>
      <c r="DY415" s="5">
        <v>57</v>
      </c>
      <c r="DZ415" s="5">
        <v>30</v>
      </c>
      <c r="EA415" s="5">
        <v>61</v>
      </c>
      <c r="EB415" s="5">
        <v>82</v>
      </c>
      <c r="EC415" s="5">
        <v>33</v>
      </c>
      <c r="ED415" s="5">
        <v>101</v>
      </c>
      <c r="EE415" s="5">
        <v>82</v>
      </c>
      <c r="EF415" s="5">
        <v>94</v>
      </c>
      <c r="EG415" s="5">
        <v>49</v>
      </c>
      <c r="EH415" s="5">
        <v>109</v>
      </c>
      <c r="EI415" s="5">
        <v>112</v>
      </c>
      <c r="EJ415" s="5">
        <v>49</v>
      </c>
      <c r="EK415" s="5">
        <v>120</v>
      </c>
      <c r="EL415" s="5">
        <v>37</v>
      </c>
      <c r="EM415" s="5">
        <v>92</v>
      </c>
      <c r="EN415" s="5">
        <v>52</v>
      </c>
      <c r="EO415" s="5">
        <v>78</v>
      </c>
      <c r="EP415" s="5">
        <v>101</v>
      </c>
      <c r="EQ415" s="5">
        <v>68</v>
      </c>
      <c r="ER415" s="5">
        <v>116</v>
      </c>
      <c r="ES415" s="5">
        <v>46</v>
      </c>
      <c r="ET415" s="5">
        <v>89</v>
      </c>
      <c r="EU415" s="5">
        <v>87</v>
      </c>
      <c r="EV415" s="5">
        <v>65</v>
      </c>
      <c r="EW415" s="5">
        <v>54</v>
      </c>
      <c r="EX415" s="5">
        <v>85</v>
      </c>
      <c r="EY415" s="5">
        <v>53</v>
      </c>
      <c r="EZ415" s="5">
        <v>32</v>
      </c>
      <c r="FA415" s="5">
        <v>101</v>
      </c>
      <c r="FB415" s="5">
        <v>59</v>
      </c>
      <c r="FC415" s="5">
        <v>44</v>
      </c>
      <c r="FD415" s="5">
        <v>64</v>
      </c>
      <c r="FE415" s="5">
        <v>109</v>
      </c>
      <c r="FF415" s="5">
        <v>30</v>
      </c>
      <c r="FG415" s="5">
        <v>35</v>
      </c>
      <c r="FH415" s="5">
        <v>86</v>
      </c>
      <c r="FI415" s="5">
        <v>78</v>
      </c>
      <c r="FJ415" s="5">
        <v>103</v>
      </c>
      <c r="FK415" s="5">
        <v>90</v>
      </c>
      <c r="FL415" s="5">
        <v>39</v>
      </c>
      <c r="FM415" s="5">
        <v>58</v>
      </c>
      <c r="FN415" s="5">
        <v>119</v>
      </c>
      <c r="FO415" s="5">
        <v>53</v>
      </c>
      <c r="FP415" s="5">
        <v>117</v>
      </c>
      <c r="FQ415" s="5">
        <v>117</v>
      </c>
      <c r="FR415" s="5">
        <v>66</v>
      </c>
      <c r="FS415" s="5">
        <v>38</v>
      </c>
      <c r="FT415" s="5">
        <v>114</v>
      </c>
      <c r="FU415" s="5">
        <v>39</v>
      </c>
      <c r="FV415" s="5">
        <v>119</v>
      </c>
      <c r="FW415" s="5">
        <v>105</v>
      </c>
      <c r="FX415" s="5">
        <v>69</v>
      </c>
      <c r="FY415" s="5">
        <v>70</v>
      </c>
      <c r="FZ415" s="5">
        <v>74</v>
      </c>
      <c r="GA415" s="5">
        <v>106</v>
      </c>
      <c r="GB415" s="5">
        <v>110</v>
      </c>
      <c r="GC415" s="5">
        <v>93</v>
      </c>
      <c r="GD415" s="5">
        <v>34</v>
      </c>
      <c r="GE415" s="5">
        <v>46</v>
      </c>
      <c r="GF415" s="5">
        <v>111</v>
      </c>
      <c r="GG415" s="5">
        <v>79</v>
      </c>
      <c r="GH415" s="5">
        <v>74</v>
      </c>
      <c r="GI415" s="5">
        <v>56</v>
      </c>
      <c r="GJ415" s="5">
        <v>85</v>
      </c>
      <c r="GK415" s="5">
        <v>78</v>
      </c>
      <c r="GL415" s="5">
        <v>103</v>
      </c>
      <c r="GM415" s="5">
        <v>71</v>
      </c>
      <c r="GN415" s="5">
        <v>95</v>
      </c>
      <c r="GO415" s="5">
        <v>61</v>
      </c>
      <c r="GP415" s="5">
        <v>57</v>
      </c>
      <c r="GQ415" s="5">
        <v>115</v>
      </c>
      <c r="GR415" s="5">
        <v>75</v>
      </c>
      <c r="GS415" s="5">
        <v>112</v>
      </c>
      <c r="GT415" s="5">
        <v>104</v>
      </c>
      <c r="GU415" s="5">
        <v>33</v>
      </c>
      <c r="GV415" s="5">
        <v>54</v>
      </c>
      <c r="GW415" s="5">
        <v>56</v>
      </c>
      <c r="GX415" s="5">
        <v>78</v>
      </c>
      <c r="GY415" s="5">
        <v>38</v>
      </c>
      <c r="GZ415" s="5">
        <v>90</v>
      </c>
      <c r="HA415" s="5">
        <v>54</v>
      </c>
      <c r="HB415" s="5">
        <v>69</v>
      </c>
      <c r="HC415" s="5">
        <v>59</v>
      </c>
      <c r="HD415" s="5">
        <v>54</v>
      </c>
      <c r="HE415" s="5">
        <v>51</v>
      </c>
      <c r="HF415" s="5">
        <v>66</v>
      </c>
      <c r="HG415" s="5">
        <v>62</v>
      </c>
      <c r="HH415" s="5">
        <v>64</v>
      </c>
      <c r="HI415" s="5">
        <v>34</v>
      </c>
      <c r="HJ415" s="5">
        <v>83</v>
      </c>
      <c r="HK415" s="5">
        <v>50</v>
      </c>
      <c r="HL415" s="5">
        <v>113</v>
      </c>
      <c r="HM415" s="5">
        <v>33</v>
      </c>
      <c r="HN415" s="5">
        <v>49</v>
      </c>
      <c r="HO415" s="5">
        <v>103</v>
      </c>
      <c r="HP415" s="5">
        <v>120</v>
      </c>
      <c r="HQ415" s="5">
        <v>66</v>
      </c>
      <c r="HR415" s="5">
        <v>50</v>
      </c>
      <c r="HS415" s="5">
        <v>115</v>
      </c>
      <c r="HT415" s="5">
        <v>63</v>
      </c>
      <c r="HU415" s="5">
        <v>72</v>
      </c>
      <c r="HV415" s="5">
        <v>31</v>
      </c>
      <c r="HW415" s="5">
        <v>38</v>
      </c>
      <c r="HX415" s="5">
        <v>75</v>
      </c>
      <c r="HY415" s="5">
        <v>39</v>
      </c>
      <c r="HZ415" s="5">
        <v>110</v>
      </c>
      <c r="IA415" s="5">
        <v>36</v>
      </c>
      <c r="IB415" s="5">
        <v>17199</v>
      </c>
    </row>
    <row r="416" spans="1:236" x14ac:dyDescent="0.3">
      <c r="A416" s="3" t="s">
        <v>13167</v>
      </c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5"/>
      <c r="GN416" s="5"/>
      <c r="GO416" s="5"/>
      <c r="GP416" s="5"/>
      <c r="GQ416" s="5"/>
      <c r="GR416" s="5"/>
      <c r="GS416" s="5"/>
      <c r="GT416" s="5"/>
      <c r="GU416" s="5"/>
      <c r="GV416" s="5"/>
      <c r="GW416" s="5"/>
      <c r="GX416" s="5"/>
      <c r="GY416" s="5"/>
      <c r="GZ416" s="5"/>
      <c r="HA416" s="5"/>
      <c r="HB416" s="5"/>
      <c r="HC416" s="5"/>
      <c r="HD416" s="5"/>
      <c r="HE416" s="5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5"/>
      <c r="IB416" s="5"/>
    </row>
    <row r="417" spans="1:236" x14ac:dyDescent="0.3">
      <c r="A417" s="4" t="s">
        <v>13168</v>
      </c>
      <c r="B417" s="5">
        <v>75</v>
      </c>
      <c r="C417" s="5">
        <v>98</v>
      </c>
      <c r="D417" s="5">
        <v>61</v>
      </c>
      <c r="E417" s="5">
        <v>81</v>
      </c>
      <c r="F417" s="5">
        <v>71</v>
      </c>
      <c r="G417" s="5">
        <v>84</v>
      </c>
      <c r="H417" s="5">
        <v>34</v>
      </c>
      <c r="I417" s="5">
        <v>77</v>
      </c>
      <c r="J417" s="5">
        <v>100</v>
      </c>
      <c r="K417" s="5">
        <v>50</v>
      </c>
      <c r="L417" s="5">
        <v>86</v>
      </c>
      <c r="M417" s="5">
        <v>49</v>
      </c>
      <c r="N417" s="5">
        <v>31</v>
      </c>
      <c r="O417" s="5">
        <v>100</v>
      </c>
      <c r="P417" s="5">
        <v>93</v>
      </c>
      <c r="Q417" s="5">
        <v>83</v>
      </c>
      <c r="R417" s="5">
        <v>49</v>
      </c>
      <c r="S417" s="5">
        <v>44</v>
      </c>
      <c r="T417" s="5">
        <v>75</v>
      </c>
      <c r="U417" s="5">
        <v>52</v>
      </c>
      <c r="V417" s="5">
        <v>42</v>
      </c>
      <c r="W417" s="5">
        <v>58</v>
      </c>
      <c r="X417" s="5">
        <v>64</v>
      </c>
      <c r="Y417" s="5">
        <v>33</v>
      </c>
      <c r="Z417" s="5">
        <v>43</v>
      </c>
      <c r="AA417" s="5">
        <v>55</v>
      </c>
      <c r="AB417" s="5">
        <v>88</v>
      </c>
      <c r="AC417" s="5">
        <v>109</v>
      </c>
      <c r="AD417" s="5">
        <v>116</v>
      </c>
      <c r="AE417" s="5">
        <v>106</v>
      </c>
      <c r="AF417" s="5">
        <v>31</v>
      </c>
      <c r="AG417" s="5">
        <v>118</v>
      </c>
      <c r="AH417" s="5">
        <v>36</v>
      </c>
      <c r="AI417" s="5">
        <v>94</v>
      </c>
      <c r="AJ417" s="5">
        <v>108</v>
      </c>
      <c r="AK417" s="5">
        <v>37</v>
      </c>
      <c r="AL417" s="5">
        <v>65</v>
      </c>
      <c r="AM417" s="5">
        <v>78</v>
      </c>
      <c r="AN417" s="5">
        <v>32</v>
      </c>
      <c r="AO417" s="5">
        <v>31</v>
      </c>
      <c r="AP417" s="5">
        <v>45</v>
      </c>
      <c r="AQ417" s="5">
        <v>96</v>
      </c>
      <c r="AR417" s="5">
        <v>115</v>
      </c>
      <c r="AS417" s="5">
        <v>76</v>
      </c>
      <c r="AT417" s="5">
        <v>52</v>
      </c>
      <c r="AU417" s="5">
        <v>76</v>
      </c>
      <c r="AV417" s="5">
        <v>40</v>
      </c>
      <c r="AW417" s="5">
        <v>104</v>
      </c>
      <c r="AX417" s="5">
        <v>103</v>
      </c>
      <c r="AY417" s="5">
        <v>65</v>
      </c>
      <c r="AZ417" s="5">
        <v>75</v>
      </c>
      <c r="BA417" s="5">
        <v>72</v>
      </c>
      <c r="BB417" s="5">
        <v>90</v>
      </c>
      <c r="BC417" s="5">
        <v>102</v>
      </c>
      <c r="BD417" s="5">
        <v>39</v>
      </c>
      <c r="BE417" s="5">
        <v>91</v>
      </c>
      <c r="BF417" s="5">
        <v>40</v>
      </c>
      <c r="BG417" s="5">
        <v>34</v>
      </c>
      <c r="BH417" s="5">
        <v>95</v>
      </c>
      <c r="BI417" s="5">
        <v>120</v>
      </c>
      <c r="BJ417" s="5">
        <v>88</v>
      </c>
      <c r="BK417" s="5">
        <v>42</v>
      </c>
      <c r="BL417" s="5">
        <v>32</v>
      </c>
      <c r="BM417" s="5">
        <v>60</v>
      </c>
      <c r="BN417" s="5">
        <v>118</v>
      </c>
      <c r="BO417" s="5">
        <v>97</v>
      </c>
      <c r="BP417" s="5">
        <v>80</v>
      </c>
      <c r="BQ417" s="5">
        <v>56</v>
      </c>
      <c r="BR417" s="5">
        <v>66</v>
      </c>
      <c r="BS417" s="5">
        <v>106</v>
      </c>
      <c r="BT417" s="5">
        <v>119</v>
      </c>
      <c r="BU417" s="5">
        <v>52</v>
      </c>
      <c r="BV417" s="5">
        <v>75</v>
      </c>
      <c r="BW417" s="5">
        <v>112</v>
      </c>
      <c r="BX417" s="5">
        <v>30</v>
      </c>
      <c r="BY417" s="5">
        <v>93</v>
      </c>
      <c r="BZ417" s="5">
        <v>87</v>
      </c>
      <c r="CA417" s="5">
        <v>87</v>
      </c>
      <c r="CB417" s="5">
        <v>51</v>
      </c>
      <c r="CC417" s="5">
        <v>106</v>
      </c>
      <c r="CD417" s="5">
        <v>46</v>
      </c>
      <c r="CE417" s="5">
        <v>120</v>
      </c>
      <c r="CF417" s="5">
        <v>108</v>
      </c>
      <c r="CG417" s="5">
        <v>81</v>
      </c>
      <c r="CH417" s="5">
        <v>108</v>
      </c>
      <c r="CI417" s="5">
        <v>36</v>
      </c>
      <c r="CJ417" s="5">
        <v>53</v>
      </c>
      <c r="CK417" s="5">
        <v>32</v>
      </c>
      <c r="CL417" s="5">
        <v>47</v>
      </c>
      <c r="CM417" s="5">
        <v>33</v>
      </c>
      <c r="CN417" s="5">
        <v>87</v>
      </c>
      <c r="CO417" s="5">
        <v>111</v>
      </c>
      <c r="CP417" s="5">
        <v>79</v>
      </c>
      <c r="CQ417" s="5">
        <v>57</v>
      </c>
      <c r="CR417" s="5">
        <v>85</v>
      </c>
      <c r="CS417" s="5">
        <v>120</v>
      </c>
      <c r="CT417" s="5">
        <v>73</v>
      </c>
      <c r="CU417" s="5">
        <v>97</v>
      </c>
      <c r="CV417" s="5">
        <v>39</v>
      </c>
      <c r="CW417" s="5">
        <v>116</v>
      </c>
      <c r="CX417" s="5">
        <v>64</v>
      </c>
      <c r="CY417" s="5">
        <v>113</v>
      </c>
      <c r="CZ417" s="5">
        <v>76</v>
      </c>
      <c r="DA417" s="5">
        <v>41</v>
      </c>
      <c r="DB417" s="5">
        <v>67</v>
      </c>
      <c r="DC417" s="5">
        <v>81</v>
      </c>
      <c r="DD417" s="5">
        <v>108</v>
      </c>
      <c r="DE417" s="5">
        <v>78</v>
      </c>
      <c r="DF417" s="5">
        <v>62</v>
      </c>
      <c r="DG417" s="5">
        <v>107</v>
      </c>
      <c r="DH417" s="5">
        <v>119</v>
      </c>
      <c r="DI417" s="5">
        <v>113</v>
      </c>
      <c r="DJ417" s="5">
        <v>68</v>
      </c>
      <c r="DK417" s="5">
        <v>59</v>
      </c>
      <c r="DL417" s="5">
        <v>58</v>
      </c>
      <c r="DM417" s="5">
        <v>114</v>
      </c>
      <c r="DN417" s="5">
        <v>74</v>
      </c>
      <c r="DO417" s="5">
        <v>43</v>
      </c>
      <c r="DP417" s="5">
        <v>80</v>
      </c>
      <c r="DQ417" s="5">
        <v>93</v>
      </c>
      <c r="DR417" s="5">
        <v>46</v>
      </c>
      <c r="DS417" s="5">
        <v>58</v>
      </c>
      <c r="DT417" s="5">
        <v>69</v>
      </c>
      <c r="DU417" s="5">
        <v>48</v>
      </c>
      <c r="DV417" s="5">
        <v>51</v>
      </c>
      <c r="DW417" s="5">
        <v>35</v>
      </c>
      <c r="DX417" s="5">
        <v>119</v>
      </c>
      <c r="DY417" s="5">
        <v>57</v>
      </c>
      <c r="DZ417" s="5">
        <v>30</v>
      </c>
      <c r="EA417" s="5">
        <v>61</v>
      </c>
      <c r="EB417" s="5">
        <v>82</v>
      </c>
      <c r="EC417" s="5">
        <v>33</v>
      </c>
      <c r="ED417" s="5">
        <v>101</v>
      </c>
      <c r="EE417" s="5">
        <v>82</v>
      </c>
      <c r="EF417" s="5">
        <v>94</v>
      </c>
      <c r="EG417" s="5">
        <v>49</v>
      </c>
      <c r="EH417" s="5">
        <v>109</v>
      </c>
      <c r="EI417" s="5">
        <v>112</v>
      </c>
      <c r="EJ417" s="5">
        <v>49</v>
      </c>
      <c r="EK417" s="5">
        <v>120</v>
      </c>
      <c r="EL417" s="5">
        <v>37</v>
      </c>
      <c r="EM417" s="5">
        <v>92</v>
      </c>
      <c r="EN417" s="5">
        <v>52</v>
      </c>
      <c r="EO417" s="5">
        <v>78</v>
      </c>
      <c r="EP417" s="5">
        <v>101</v>
      </c>
      <c r="EQ417" s="5">
        <v>68</v>
      </c>
      <c r="ER417" s="5">
        <v>116</v>
      </c>
      <c r="ES417" s="5">
        <v>46</v>
      </c>
      <c r="ET417" s="5">
        <v>89</v>
      </c>
      <c r="EU417" s="5">
        <v>87</v>
      </c>
      <c r="EV417" s="5">
        <v>65</v>
      </c>
      <c r="EW417" s="5">
        <v>54</v>
      </c>
      <c r="EX417" s="5">
        <v>85</v>
      </c>
      <c r="EY417" s="5">
        <v>53</v>
      </c>
      <c r="EZ417" s="5">
        <v>32</v>
      </c>
      <c r="FA417" s="5">
        <v>101</v>
      </c>
      <c r="FB417" s="5">
        <v>59</v>
      </c>
      <c r="FC417" s="5">
        <v>44</v>
      </c>
      <c r="FD417" s="5">
        <v>64</v>
      </c>
      <c r="FE417" s="5">
        <v>109</v>
      </c>
      <c r="FF417" s="5">
        <v>30</v>
      </c>
      <c r="FG417" s="5">
        <v>35</v>
      </c>
      <c r="FH417" s="5">
        <v>86</v>
      </c>
      <c r="FI417" s="5">
        <v>78</v>
      </c>
      <c r="FJ417" s="5">
        <v>103</v>
      </c>
      <c r="FK417" s="5">
        <v>90</v>
      </c>
      <c r="FL417" s="5">
        <v>39</v>
      </c>
      <c r="FM417" s="5">
        <v>58</v>
      </c>
      <c r="FN417" s="5">
        <v>119</v>
      </c>
      <c r="FO417" s="5">
        <v>53</v>
      </c>
      <c r="FP417" s="5">
        <v>117</v>
      </c>
      <c r="FQ417" s="5">
        <v>117</v>
      </c>
      <c r="FR417" s="5">
        <v>66</v>
      </c>
      <c r="FS417" s="5">
        <v>38</v>
      </c>
      <c r="FT417" s="5">
        <v>114</v>
      </c>
      <c r="FU417" s="5">
        <v>39</v>
      </c>
      <c r="FV417" s="5">
        <v>119</v>
      </c>
      <c r="FW417" s="5">
        <v>105</v>
      </c>
      <c r="FX417" s="5">
        <v>69</v>
      </c>
      <c r="FY417" s="5">
        <v>70</v>
      </c>
      <c r="FZ417" s="5">
        <v>74</v>
      </c>
      <c r="GA417" s="5">
        <v>106</v>
      </c>
      <c r="GB417" s="5">
        <v>110</v>
      </c>
      <c r="GC417" s="5">
        <v>93</v>
      </c>
      <c r="GD417" s="5">
        <v>34</v>
      </c>
      <c r="GE417" s="5">
        <v>46</v>
      </c>
      <c r="GF417" s="5">
        <v>111</v>
      </c>
      <c r="GG417" s="5">
        <v>79</v>
      </c>
      <c r="GH417" s="5">
        <v>74</v>
      </c>
      <c r="GI417" s="5">
        <v>56</v>
      </c>
      <c r="GJ417" s="5">
        <v>85</v>
      </c>
      <c r="GK417" s="5">
        <v>78</v>
      </c>
      <c r="GL417" s="5">
        <v>103</v>
      </c>
      <c r="GM417" s="5">
        <v>71</v>
      </c>
      <c r="GN417" s="5">
        <v>95</v>
      </c>
      <c r="GO417" s="5">
        <v>61</v>
      </c>
      <c r="GP417" s="5">
        <v>57</v>
      </c>
      <c r="GQ417" s="5">
        <v>115</v>
      </c>
      <c r="GR417" s="5">
        <v>75</v>
      </c>
      <c r="GS417" s="5">
        <v>112</v>
      </c>
      <c r="GT417" s="5">
        <v>104</v>
      </c>
      <c r="GU417" s="5">
        <v>33</v>
      </c>
      <c r="GV417" s="5">
        <v>54</v>
      </c>
      <c r="GW417" s="5">
        <v>56</v>
      </c>
      <c r="GX417" s="5">
        <v>78</v>
      </c>
      <c r="GY417" s="5">
        <v>38</v>
      </c>
      <c r="GZ417" s="5">
        <v>90</v>
      </c>
      <c r="HA417" s="5">
        <v>54</v>
      </c>
      <c r="HB417" s="5">
        <v>69</v>
      </c>
      <c r="HC417" s="5">
        <v>59</v>
      </c>
      <c r="HD417" s="5">
        <v>54</v>
      </c>
      <c r="HE417" s="5">
        <v>51</v>
      </c>
      <c r="HF417" s="5">
        <v>66</v>
      </c>
      <c r="HG417" s="5">
        <v>62</v>
      </c>
      <c r="HH417" s="5">
        <v>64</v>
      </c>
      <c r="HI417" s="5">
        <v>34</v>
      </c>
      <c r="HJ417" s="5">
        <v>83</v>
      </c>
      <c r="HK417" s="5">
        <v>50</v>
      </c>
      <c r="HL417" s="5">
        <v>113</v>
      </c>
      <c r="HM417" s="5">
        <v>33</v>
      </c>
      <c r="HN417" s="5">
        <v>49</v>
      </c>
      <c r="HO417" s="5">
        <v>103</v>
      </c>
      <c r="HP417" s="5">
        <v>120</v>
      </c>
      <c r="HQ417" s="5">
        <v>66</v>
      </c>
      <c r="HR417" s="5">
        <v>50</v>
      </c>
      <c r="HS417" s="5">
        <v>115</v>
      </c>
      <c r="HT417" s="5">
        <v>63</v>
      </c>
      <c r="HU417" s="5">
        <v>72</v>
      </c>
      <c r="HV417" s="5">
        <v>31</v>
      </c>
      <c r="HW417" s="5">
        <v>38</v>
      </c>
      <c r="HX417" s="5">
        <v>75</v>
      </c>
      <c r="HY417" s="5">
        <v>39</v>
      </c>
      <c r="HZ417" s="5">
        <v>110</v>
      </c>
      <c r="IA417" s="5">
        <v>36</v>
      </c>
      <c r="IB417" s="5">
        <v>17199</v>
      </c>
    </row>
    <row r="418" spans="1:236" x14ac:dyDescent="0.3">
      <c r="A418" s="3" t="s">
        <v>1266</v>
      </c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5"/>
      <c r="GN418" s="5"/>
      <c r="GO418" s="5"/>
      <c r="GP418" s="5"/>
      <c r="GQ418" s="5"/>
      <c r="GR418" s="5"/>
      <c r="GS418" s="5"/>
      <c r="GT418" s="5"/>
      <c r="GU418" s="5"/>
      <c r="GV418" s="5"/>
      <c r="GW418" s="5"/>
      <c r="GX418" s="5"/>
      <c r="GY418" s="5"/>
      <c r="GZ418" s="5"/>
      <c r="HA418" s="5"/>
      <c r="HB418" s="5"/>
      <c r="HC418" s="5"/>
      <c r="HD418" s="5"/>
      <c r="HE418" s="5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5"/>
      <c r="IB418" s="5"/>
    </row>
    <row r="419" spans="1:236" x14ac:dyDescent="0.3">
      <c r="A419" s="4" t="s">
        <v>1267</v>
      </c>
      <c r="B419" s="5">
        <v>75</v>
      </c>
      <c r="C419" s="5">
        <v>98</v>
      </c>
      <c r="D419" s="5">
        <v>61</v>
      </c>
      <c r="E419" s="5">
        <v>81</v>
      </c>
      <c r="F419" s="5">
        <v>71</v>
      </c>
      <c r="G419" s="5">
        <v>84</v>
      </c>
      <c r="H419" s="5">
        <v>34</v>
      </c>
      <c r="I419" s="5">
        <v>77</v>
      </c>
      <c r="J419" s="5">
        <v>100</v>
      </c>
      <c r="K419" s="5">
        <v>50</v>
      </c>
      <c r="L419" s="5">
        <v>86</v>
      </c>
      <c r="M419" s="5">
        <v>49</v>
      </c>
      <c r="N419" s="5">
        <v>31</v>
      </c>
      <c r="O419" s="5">
        <v>100</v>
      </c>
      <c r="P419" s="5">
        <v>93</v>
      </c>
      <c r="Q419" s="5">
        <v>83</v>
      </c>
      <c r="R419" s="5">
        <v>49</v>
      </c>
      <c r="S419" s="5">
        <v>44</v>
      </c>
      <c r="T419" s="5">
        <v>75</v>
      </c>
      <c r="U419" s="5">
        <v>52</v>
      </c>
      <c r="V419" s="5">
        <v>42</v>
      </c>
      <c r="W419" s="5">
        <v>58</v>
      </c>
      <c r="X419" s="5">
        <v>64</v>
      </c>
      <c r="Y419" s="5">
        <v>33</v>
      </c>
      <c r="Z419" s="5">
        <v>43</v>
      </c>
      <c r="AA419" s="5">
        <v>55</v>
      </c>
      <c r="AB419" s="5">
        <v>88</v>
      </c>
      <c r="AC419" s="5">
        <v>109</v>
      </c>
      <c r="AD419" s="5">
        <v>116</v>
      </c>
      <c r="AE419" s="5">
        <v>106</v>
      </c>
      <c r="AF419" s="5">
        <v>31</v>
      </c>
      <c r="AG419" s="5">
        <v>118</v>
      </c>
      <c r="AH419" s="5">
        <v>36</v>
      </c>
      <c r="AI419" s="5">
        <v>94</v>
      </c>
      <c r="AJ419" s="5">
        <v>108</v>
      </c>
      <c r="AK419" s="5">
        <v>37</v>
      </c>
      <c r="AL419" s="5">
        <v>65</v>
      </c>
      <c r="AM419" s="5">
        <v>78</v>
      </c>
      <c r="AN419" s="5">
        <v>32</v>
      </c>
      <c r="AO419" s="5">
        <v>31</v>
      </c>
      <c r="AP419" s="5">
        <v>45</v>
      </c>
      <c r="AQ419" s="5">
        <v>96</v>
      </c>
      <c r="AR419" s="5">
        <v>115</v>
      </c>
      <c r="AS419" s="5">
        <v>76</v>
      </c>
      <c r="AT419" s="5">
        <v>52</v>
      </c>
      <c r="AU419" s="5">
        <v>76</v>
      </c>
      <c r="AV419" s="5">
        <v>40</v>
      </c>
      <c r="AW419" s="5">
        <v>104</v>
      </c>
      <c r="AX419" s="5">
        <v>103</v>
      </c>
      <c r="AY419" s="5">
        <v>65</v>
      </c>
      <c r="AZ419" s="5">
        <v>75</v>
      </c>
      <c r="BA419" s="5">
        <v>72</v>
      </c>
      <c r="BB419" s="5">
        <v>90</v>
      </c>
      <c r="BC419" s="5">
        <v>102</v>
      </c>
      <c r="BD419" s="5">
        <v>39</v>
      </c>
      <c r="BE419" s="5">
        <v>91</v>
      </c>
      <c r="BF419" s="5">
        <v>40</v>
      </c>
      <c r="BG419" s="5">
        <v>34</v>
      </c>
      <c r="BH419" s="5">
        <v>95</v>
      </c>
      <c r="BI419" s="5">
        <v>120</v>
      </c>
      <c r="BJ419" s="5">
        <v>88</v>
      </c>
      <c r="BK419" s="5">
        <v>42</v>
      </c>
      <c r="BL419" s="5">
        <v>32</v>
      </c>
      <c r="BM419" s="5">
        <v>60</v>
      </c>
      <c r="BN419" s="5">
        <v>118</v>
      </c>
      <c r="BO419" s="5">
        <v>97</v>
      </c>
      <c r="BP419" s="5">
        <v>80</v>
      </c>
      <c r="BQ419" s="5">
        <v>56</v>
      </c>
      <c r="BR419" s="5">
        <v>66</v>
      </c>
      <c r="BS419" s="5">
        <v>106</v>
      </c>
      <c r="BT419" s="5">
        <v>119</v>
      </c>
      <c r="BU419" s="5">
        <v>52</v>
      </c>
      <c r="BV419" s="5">
        <v>75</v>
      </c>
      <c r="BW419" s="5">
        <v>112</v>
      </c>
      <c r="BX419" s="5">
        <v>30</v>
      </c>
      <c r="BY419" s="5">
        <v>93</v>
      </c>
      <c r="BZ419" s="5">
        <v>87</v>
      </c>
      <c r="CA419" s="5">
        <v>87</v>
      </c>
      <c r="CB419" s="5">
        <v>51</v>
      </c>
      <c r="CC419" s="5">
        <v>106</v>
      </c>
      <c r="CD419" s="5">
        <v>46</v>
      </c>
      <c r="CE419" s="5">
        <v>120</v>
      </c>
      <c r="CF419" s="5">
        <v>108</v>
      </c>
      <c r="CG419" s="5">
        <v>81</v>
      </c>
      <c r="CH419" s="5">
        <v>108</v>
      </c>
      <c r="CI419" s="5">
        <v>36</v>
      </c>
      <c r="CJ419" s="5">
        <v>53</v>
      </c>
      <c r="CK419" s="5">
        <v>32</v>
      </c>
      <c r="CL419" s="5">
        <v>47</v>
      </c>
      <c r="CM419" s="5">
        <v>33</v>
      </c>
      <c r="CN419" s="5">
        <v>87</v>
      </c>
      <c r="CO419" s="5">
        <v>111</v>
      </c>
      <c r="CP419" s="5">
        <v>79</v>
      </c>
      <c r="CQ419" s="5">
        <v>57</v>
      </c>
      <c r="CR419" s="5">
        <v>85</v>
      </c>
      <c r="CS419" s="5">
        <v>120</v>
      </c>
      <c r="CT419" s="5">
        <v>73</v>
      </c>
      <c r="CU419" s="5">
        <v>97</v>
      </c>
      <c r="CV419" s="5">
        <v>39</v>
      </c>
      <c r="CW419" s="5">
        <v>116</v>
      </c>
      <c r="CX419" s="5">
        <v>64</v>
      </c>
      <c r="CY419" s="5">
        <v>113</v>
      </c>
      <c r="CZ419" s="5">
        <v>76</v>
      </c>
      <c r="DA419" s="5">
        <v>41</v>
      </c>
      <c r="DB419" s="5">
        <v>67</v>
      </c>
      <c r="DC419" s="5">
        <v>81</v>
      </c>
      <c r="DD419" s="5">
        <v>108</v>
      </c>
      <c r="DE419" s="5">
        <v>78</v>
      </c>
      <c r="DF419" s="5">
        <v>62</v>
      </c>
      <c r="DG419" s="5">
        <v>107</v>
      </c>
      <c r="DH419" s="5">
        <v>119</v>
      </c>
      <c r="DI419" s="5">
        <v>113</v>
      </c>
      <c r="DJ419" s="5">
        <v>68</v>
      </c>
      <c r="DK419" s="5">
        <v>59</v>
      </c>
      <c r="DL419" s="5">
        <v>58</v>
      </c>
      <c r="DM419" s="5">
        <v>114</v>
      </c>
      <c r="DN419" s="5">
        <v>74</v>
      </c>
      <c r="DO419" s="5">
        <v>43</v>
      </c>
      <c r="DP419" s="5">
        <v>80</v>
      </c>
      <c r="DQ419" s="5">
        <v>93</v>
      </c>
      <c r="DR419" s="5">
        <v>46</v>
      </c>
      <c r="DS419" s="5">
        <v>58</v>
      </c>
      <c r="DT419" s="5">
        <v>69</v>
      </c>
      <c r="DU419" s="5">
        <v>48</v>
      </c>
      <c r="DV419" s="5">
        <v>51</v>
      </c>
      <c r="DW419" s="5">
        <v>35</v>
      </c>
      <c r="DX419" s="5">
        <v>119</v>
      </c>
      <c r="DY419" s="5">
        <v>57</v>
      </c>
      <c r="DZ419" s="5">
        <v>30</v>
      </c>
      <c r="EA419" s="5">
        <v>61</v>
      </c>
      <c r="EB419" s="5">
        <v>82</v>
      </c>
      <c r="EC419" s="5">
        <v>33</v>
      </c>
      <c r="ED419" s="5">
        <v>101</v>
      </c>
      <c r="EE419" s="5">
        <v>82</v>
      </c>
      <c r="EF419" s="5">
        <v>94</v>
      </c>
      <c r="EG419" s="5">
        <v>49</v>
      </c>
      <c r="EH419" s="5">
        <v>109</v>
      </c>
      <c r="EI419" s="5">
        <v>112</v>
      </c>
      <c r="EJ419" s="5">
        <v>49</v>
      </c>
      <c r="EK419" s="5">
        <v>120</v>
      </c>
      <c r="EL419" s="5">
        <v>37</v>
      </c>
      <c r="EM419" s="5">
        <v>92</v>
      </c>
      <c r="EN419" s="5">
        <v>52</v>
      </c>
      <c r="EO419" s="5">
        <v>78</v>
      </c>
      <c r="EP419" s="5">
        <v>101</v>
      </c>
      <c r="EQ419" s="5">
        <v>68</v>
      </c>
      <c r="ER419" s="5">
        <v>116</v>
      </c>
      <c r="ES419" s="5">
        <v>46</v>
      </c>
      <c r="ET419" s="5">
        <v>89</v>
      </c>
      <c r="EU419" s="5">
        <v>87</v>
      </c>
      <c r="EV419" s="5">
        <v>65</v>
      </c>
      <c r="EW419" s="5">
        <v>54</v>
      </c>
      <c r="EX419" s="5">
        <v>85</v>
      </c>
      <c r="EY419" s="5">
        <v>53</v>
      </c>
      <c r="EZ419" s="5">
        <v>32</v>
      </c>
      <c r="FA419" s="5">
        <v>101</v>
      </c>
      <c r="FB419" s="5">
        <v>59</v>
      </c>
      <c r="FC419" s="5">
        <v>44</v>
      </c>
      <c r="FD419" s="5">
        <v>64</v>
      </c>
      <c r="FE419" s="5">
        <v>109</v>
      </c>
      <c r="FF419" s="5">
        <v>30</v>
      </c>
      <c r="FG419" s="5">
        <v>35</v>
      </c>
      <c r="FH419" s="5">
        <v>86</v>
      </c>
      <c r="FI419" s="5">
        <v>78</v>
      </c>
      <c r="FJ419" s="5">
        <v>103</v>
      </c>
      <c r="FK419" s="5">
        <v>90</v>
      </c>
      <c r="FL419" s="5">
        <v>39</v>
      </c>
      <c r="FM419" s="5">
        <v>58</v>
      </c>
      <c r="FN419" s="5">
        <v>119</v>
      </c>
      <c r="FO419" s="5">
        <v>53</v>
      </c>
      <c r="FP419" s="5">
        <v>117</v>
      </c>
      <c r="FQ419" s="5">
        <v>117</v>
      </c>
      <c r="FR419" s="5">
        <v>66</v>
      </c>
      <c r="FS419" s="5">
        <v>38</v>
      </c>
      <c r="FT419" s="5">
        <v>114</v>
      </c>
      <c r="FU419" s="5">
        <v>39</v>
      </c>
      <c r="FV419" s="5">
        <v>119</v>
      </c>
      <c r="FW419" s="5">
        <v>105</v>
      </c>
      <c r="FX419" s="5">
        <v>69</v>
      </c>
      <c r="FY419" s="5">
        <v>70</v>
      </c>
      <c r="FZ419" s="5">
        <v>74</v>
      </c>
      <c r="GA419" s="5">
        <v>106</v>
      </c>
      <c r="GB419" s="5">
        <v>110</v>
      </c>
      <c r="GC419" s="5">
        <v>93</v>
      </c>
      <c r="GD419" s="5">
        <v>34</v>
      </c>
      <c r="GE419" s="5">
        <v>46</v>
      </c>
      <c r="GF419" s="5">
        <v>111</v>
      </c>
      <c r="GG419" s="5">
        <v>79</v>
      </c>
      <c r="GH419" s="5">
        <v>74</v>
      </c>
      <c r="GI419" s="5">
        <v>56</v>
      </c>
      <c r="GJ419" s="5">
        <v>85</v>
      </c>
      <c r="GK419" s="5">
        <v>78</v>
      </c>
      <c r="GL419" s="5">
        <v>103</v>
      </c>
      <c r="GM419" s="5">
        <v>71</v>
      </c>
      <c r="GN419" s="5">
        <v>95</v>
      </c>
      <c r="GO419" s="5">
        <v>61</v>
      </c>
      <c r="GP419" s="5">
        <v>57</v>
      </c>
      <c r="GQ419" s="5">
        <v>115</v>
      </c>
      <c r="GR419" s="5">
        <v>75</v>
      </c>
      <c r="GS419" s="5">
        <v>112</v>
      </c>
      <c r="GT419" s="5">
        <v>104</v>
      </c>
      <c r="GU419" s="5">
        <v>33</v>
      </c>
      <c r="GV419" s="5">
        <v>54</v>
      </c>
      <c r="GW419" s="5">
        <v>56</v>
      </c>
      <c r="GX419" s="5">
        <v>78</v>
      </c>
      <c r="GY419" s="5">
        <v>38</v>
      </c>
      <c r="GZ419" s="5">
        <v>90</v>
      </c>
      <c r="HA419" s="5">
        <v>54</v>
      </c>
      <c r="HB419" s="5">
        <v>69</v>
      </c>
      <c r="HC419" s="5">
        <v>59</v>
      </c>
      <c r="HD419" s="5">
        <v>54</v>
      </c>
      <c r="HE419" s="5">
        <v>51</v>
      </c>
      <c r="HF419" s="5">
        <v>66</v>
      </c>
      <c r="HG419" s="5">
        <v>62</v>
      </c>
      <c r="HH419" s="5">
        <v>64</v>
      </c>
      <c r="HI419" s="5">
        <v>34</v>
      </c>
      <c r="HJ419" s="5">
        <v>83</v>
      </c>
      <c r="HK419" s="5">
        <v>50</v>
      </c>
      <c r="HL419" s="5">
        <v>113</v>
      </c>
      <c r="HM419" s="5">
        <v>33</v>
      </c>
      <c r="HN419" s="5">
        <v>49</v>
      </c>
      <c r="HO419" s="5">
        <v>103</v>
      </c>
      <c r="HP419" s="5">
        <v>120</v>
      </c>
      <c r="HQ419" s="5">
        <v>66</v>
      </c>
      <c r="HR419" s="5">
        <v>50</v>
      </c>
      <c r="HS419" s="5">
        <v>115</v>
      </c>
      <c r="HT419" s="5">
        <v>63</v>
      </c>
      <c r="HU419" s="5">
        <v>72</v>
      </c>
      <c r="HV419" s="5">
        <v>31</v>
      </c>
      <c r="HW419" s="5">
        <v>38</v>
      </c>
      <c r="HX419" s="5">
        <v>75</v>
      </c>
      <c r="HY419" s="5">
        <v>39</v>
      </c>
      <c r="HZ419" s="5">
        <v>110</v>
      </c>
      <c r="IA419" s="5">
        <v>36</v>
      </c>
      <c r="IB419" s="5">
        <v>17199</v>
      </c>
    </row>
    <row r="420" spans="1:236" x14ac:dyDescent="0.3">
      <c r="A420" s="3" t="s">
        <v>14259</v>
      </c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5"/>
      <c r="GN420" s="5"/>
      <c r="GO420" s="5"/>
      <c r="GP420" s="5"/>
      <c r="GQ420" s="5"/>
      <c r="GR420" s="5"/>
      <c r="GS420" s="5"/>
      <c r="GT420" s="5"/>
      <c r="GU420" s="5"/>
      <c r="GV420" s="5"/>
      <c r="GW420" s="5"/>
      <c r="GX420" s="5"/>
      <c r="GY420" s="5"/>
      <c r="GZ420" s="5"/>
      <c r="HA420" s="5"/>
      <c r="HB420" s="5"/>
      <c r="HC420" s="5"/>
      <c r="HD420" s="5"/>
      <c r="HE420" s="5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5"/>
      <c r="IB420" s="5"/>
    </row>
    <row r="421" spans="1:236" x14ac:dyDescent="0.3">
      <c r="A421" s="4" t="s">
        <v>14260</v>
      </c>
      <c r="B421" s="5">
        <v>75</v>
      </c>
      <c r="C421" s="5">
        <v>98</v>
      </c>
      <c r="D421" s="5">
        <v>61</v>
      </c>
      <c r="E421" s="5">
        <v>81</v>
      </c>
      <c r="F421" s="5">
        <v>71</v>
      </c>
      <c r="G421" s="5">
        <v>84</v>
      </c>
      <c r="H421" s="5">
        <v>34</v>
      </c>
      <c r="I421" s="5">
        <v>77</v>
      </c>
      <c r="J421" s="5">
        <v>100</v>
      </c>
      <c r="K421" s="5">
        <v>50</v>
      </c>
      <c r="L421" s="5">
        <v>86</v>
      </c>
      <c r="M421" s="5">
        <v>49</v>
      </c>
      <c r="N421" s="5">
        <v>31</v>
      </c>
      <c r="O421" s="5">
        <v>100</v>
      </c>
      <c r="P421" s="5">
        <v>93</v>
      </c>
      <c r="Q421" s="5">
        <v>83</v>
      </c>
      <c r="R421" s="5">
        <v>49</v>
      </c>
      <c r="S421" s="5">
        <v>44</v>
      </c>
      <c r="T421" s="5">
        <v>75</v>
      </c>
      <c r="U421" s="5">
        <v>52</v>
      </c>
      <c r="V421" s="5">
        <v>42</v>
      </c>
      <c r="W421" s="5">
        <v>58</v>
      </c>
      <c r="X421" s="5">
        <v>64</v>
      </c>
      <c r="Y421" s="5">
        <v>33</v>
      </c>
      <c r="Z421" s="5">
        <v>43</v>
      </c>
      <c r="AA421" s="5">
        <v>55</v>
      </c>
      <c r="AB421" s="5">
        <v>88</v>
      </c>
      <c r="AC421" s="5">
        <v>109</v>
      </c>
      <c r="AD421" s="5">
        <v>116</v>
      </c>
      <c r="AE421" s="5">
        <v>106</v>
      </c>
      <c r="AF421" s="5">
        <v>31</v>
      </c>
      <c r="AG421" s="5">
        <v>118</v>
      </c>
      <c r="AH421" s="5">
        <v>36</v>
      </c>
      <c r="AI421" s="5">
        <v>94</v>
      </c>
      <c r="AJ421" s="5">
        <v>108</v>
      </c>
      <c r="AK421" s="5">
        <v>37</v>
      </c>
      <c r="AL421" s="5">
        <v>65</v>
      </c>
      <c r="AM421" s="5">
        <v>78</v>
      </c>
      <c r="AN421" s="5">
        <v>32</v>
      </c>
      <c r="AO421" s="5">
        <v>31</v>
      </c>
      <c r="AP421" s="5">
        <v>45</v>
      </c>
      <c r="AQ421" s="5">
        <v>96</v>
      </c>
      <c r="AR421" s="5">
        <v>115</v>
      </c>
      <c r="AS421" s="5">
        <v>76</v>
      </c>
      <c r="AT421" s="5">
        <v>52</v>
      </c>
      <c r="AU421" s="5">
        <v>76</v>
      </c>
      <c r="AV421" s="5">
        <v>40</v>
      </c>
      <c r="AW421" s="5">
        <v>104</v>
      </c>
      <c r="AX421" s="5">
        <v>103</v>
      </c>
      <c r="AY421" s="5">
        <v>65</v>
      </c>
      <c r="AZ421" s="5">
        <v>75</v>
      </c>
      <c r="BA421" s="5">
        <v>72</v>
      </c>
      <c r="BB421" s="5">
        <v>90</v>
      </c>
      <c r="BC421" s="5">
        <v>102</v>
      </c>
      <c r="BD421" s="5">
        <v>39</v>
      </c>
      <c r="BE421" s="5">
        <v>91</v>
      </c>
      <c r="BF421" s="5">
        <v>40</v>
      </c>
      <c r="BG421" s="5">
        <v>34</v>
      </c>
      <c r="BH421" s="5">
        <v>95</v>
      </c>
      <c r="BI421" s="5">
        <v>120</v>
      </c>
      <c r="BJ421" s="5">
        <v>88</v>
      </c>
      <c r="BK421" s="5">
        <v>42</v>
      </c>
      <c r="BL421" s="5">
        <v>32</v>
      </c>
      <c r="BM421" s="5">
        <v>60</v>
      </c>
      <c r="BN421" s="5">
        <v>118</v>
      </c>
      <c r="BO421" s="5">
        <v>97</v>
      </c>
      <c r="BP421" s="5">
        <v>80</v>
      </c>
      <c r="BQ421" s="5">
        <v>56</v>
      </c>
      <c r="BR421" s="5">
        <v>66</v>
      </c>
      <c r="BS421" s="5">
        <v>106</v>
      </c>
      <c r="BT421" s="5">
        <v>119</v>
      </c>
      <c r="BU421" s="5">
        <v>52</v>
      </c>
      <c r="BV421" s="5">
        <v>75</v>
      </c>
      <c r="BW421" s="5">
        <v>112</v>
      </c>
      <c r="BX421" s="5">
        <v>30</v>
      </c>
      <c r="BY421" s="5">
        <v>93</v>
      </c>
      <c r="BZ421" s="5">
        <v>87</v>
      </c>
      <c r="CA421" s="5">
        <v>87</v>
      </c>
      <c r="CB421" s="5">
        <v>51</v>
      </c>
      <c r="CC421" s="5">
        <v>106</v>
      </c>
      <c r="CD421" s="5">
        <v>46</v>
      </c>
      <c r="CE421" s="5">
        <v>120</v>
      </c>
      <c r="CF421" s="5">
        <v>108</v>
      </c>
      <c r="CG421" s="5">
        <v>81</v>
      </c>
      <c r="CH421" s="5">
        <v>108</v>
      </c>
      <c r="CI421" s="5">
        <v>36</v>
      </c>
      <c r="CJ421" s="5">
        <v>53</v>
      </c>
      <c r="CK421" s="5">
        <v>32</v>
      </c>
      <c r="CL421" s="5">
        <v>47</v>
      </c>
      <c r="CM421" s="5">
        <v>33</v>
      </c>
      <c r="CN421" s="5">
        <v>87</v>
      </c>
      <c r="CO421" s="5">
        <v>111</v>
      </c>
      <c r="CP421" s="5">
        <v>79</v>
      </c>
      <c r="CQ421" s="5">
        <v>57</v>
      </c>
      <c r="CR421" s="5">
        <v>85</v>
      </c>
      <c r="CS421" s="5">
        <v>120</v>
      </c>
      <c r="CT421" s="5">
        <v>73</v>
      </c>
      <c r="CU421" s="5">
        <v>97</v>
      </c>
      <c r="CV421" s="5">
        <v>39</v>
      </c>
      <c r="CW421" s="5">
        <v>116</v>
      </c>
      <c r="CX421" s="5">
        <v>64</v>
      </c>
      <c r="CY421" s="5">
        <v>113</v>
      </c>
      <c r="CZ421" s="5">
        <v>76</v>
      </c>
      <c r="DA421" s="5">
        <v>41</v>
      </c>
      <c r="DB421" s="5">
        <v>67</v>
      </c>
      <c r="DC421" s="5">
        <v>81</v>
      </c>
      <c r="DD421" s="5">
        <v>108</v>
      </c>
      <c r="DE421" s="5">
        <v>78</v>
      </c>
      <c r="DF421" s="5">
        <v>62</v>
      </c>
      <c r="DG421" s="5">
        <v>107</v>
      </c>
      <c r="DH421" s="5">
        <v>119</v>
      </c>
      <c r="DI421" s="5">
        <v>113</v>
      </c>
      <c r="DJ421" s="5">
        <v>68</v>
      </c>
      <c r="DK421" s="5">
        <v>59</v>
      </c>
      <c r="DL421" s="5">
        <v>58</v>
      </c>
      <c r="DM421" s="5">
        <v>114</v>
      </c>
      <c r="DN421" s="5">
        <v>74</v>
      </c>
      <c r="DO421" s="5">
        <v>43</v>
      </c>
      <c r="DP421" s="5">
        <v>80</v>
      </c>
      <c r="DQ421" s="5">
        <v>93</v>
      </c>
      <c r="DR421" s="5">
        <v>46</v>
      </c>
      <c r="DS421" s="5">
        <v>58</v>
      </c>
      <c r="DT421" s="5">
        <v>69</v>
      </c>
      <c r="DU421" s="5">
        <v>48</v>
      </c>
      <c r="DV421" s="5">
        <v>51</v>
      </c>
      <c r="DW421" s="5">
        <v>35</v>
      </c>
      <c r="DX421" s="5">
        <v>119</v>
      </c>
      <c r="DY421" s="5">
        <v>57</v>
      </c>
      <c r="DZ421" s="5">
        <v>30</v>
      </c>
      <c r="EA421" s="5">
        <v>61</v>
      </c>
      <c r="EB421" s="5">
        <v>82</v>
      </c>
      <c r="EC421" s="5">
        <v>33</v>
      </c>
      <c r="ED421" s="5">
        <v>101</v>
      </c>
      <c r="EE421" s="5">
        <v>82</v>
      </c>
      <c r="EF421" s="5">
        <v>94</v>
      </c>
      <c r="EG421" s="5">
        <v>49</v>
      </c>
      <c r="EH421" s="5">
        <v>109</v>
      </c>
      <c r="EI421" s="5">
        <v>112</v>
      </c>
      <c r="EJ421" s="5">
        <v>49</v>
      </c>
      <c r="EK421" s="5">
        <v>120</v>
      </c>
      <c r="EL421" s="5">
        <v>37</v>
      </c>
      <c r="EM421" s="5">
        <v>92</v>
      </c>
      <c r="EN421" s="5">
        <v>52</v>
      </c>
      <c r="EO421" s="5">
        <v>78</v>
      </c>
      <c r="EP421" s="5">
        <v>101</v>
      </c>
      <c r="EQ421" s="5">
        <v>68</v>
      </c>
      <c r="ER421" s="5">
        <v>116</v>
      </c>
      <c r="ES421" s="5">
        <v>46</v>
      </c>
      <c r="ET421" s="5">
        <v>89</v>
      </c>
      <c r="EU421" s="5">
        <v>87</v>
      </c>
      <c r="EV421" s="5">
        <v>65</v>
      </c>
      <c r="EW421" s="5">
        <v>54</v>
      </c>
      <c r="EX421" s="5">
        <v>85</v>
      </c>
      <c r="EY421" s="5">
        <v>53</v>
      </c>
      <c r="EZ421" s="5">
        <v>32</v>
      </c>
      <c r="FA421" s="5">
        <v>101</v>
      </c>
      <c r="FB421" s="5">
        <v>59</v>
      </c>
      <c r="FC421" s="5">
        <v>44</v>
      </c>
      <c r="FD421" s="5">
        <v>64</v>
      </c>
      <c r="FE421" s="5">
        <v>109</v>
      </c>
      <c r="FF421" s="5">
        <v>30</v>
      </c>
      <c r="FG421" s="5">
        <v>35</v>
      </c>
      <c r="FH421" s="5">
        <v>86</v>
      </c>
      <c r="FI421" s="5">
        <v>78</v>
      </c>
      <c r="FJ421" s="5">
        <v>103</v>
      </c>
      <c r="FK421" s="5">
        <v>90</v>
      </c>
      <c r="FL421" s="5">
        <v>39</v>
      </c>
      <c r="FM421" s="5">
        <v>58</v>
      </c>
      <c r="FN421" s="5">
        <v>119</v>
      </c>
      <c r="FO421" s="5">
        <v>53</v>
      </c>
      <c r="FP421" s="5">
        <v>117</v>
      </c>
      <c r="FQ421" s="5">
        <v>117</v>
      </c>
      <c r="FR421" s="5">
        <v>66</v>
      </c>
      <c r="FS421" s="5">
        <v>38</v>
      </c>
      <c r="FT421" s="5">
        <v>114</v>
      </c>
      <c r="FU421" s="5">
        <v>39</v>
      </c>
      <c r="FV421" s="5">
        <v>119</v>
      </c>
      <c r="FW421" s="5">
        <v>105</v>
      </c>
      <c r="FX421" s="5">
        <v>69</v>
      </c>
      <c r="FY421" s="5">
        <v>70</v>
      </c>
      <c r="FZ421" s="5">
        <v>74</v>
      </c>
      <c r="GA421" s="5">
        <v>106</v>
      </c>
      <c r="GB421" s="5">
        <v>110</v>
      </c>
      <c r="GC421" s="5">
        <v>93</v>
      </c>
      <c r="GD421" s="5">
        <v>34</v>
      </c>
      <c r="GE421" s="5">
        <v>46</v>
      </c>
      <c r="GF421" s="5">
        <v>111</v>
      </c>
      <c r="GG421" s="5">
        <v>79</v>
      </c>
      <c r="GH421" s="5">
        <v>74</v>
      </c>
      <c r="GI421" s="5">
        <v>56</v>
      </c>
      <c r="GJ421" s="5">
        <v>85</v>
      </c>
      <c r="GK421" s="5">
        <v>78</v>
      </c>
      <c r="GL421" s="5">
        <v>103</v>
      </c>
      <c r="GM421" s="5">
        <v>71</v>
      </c>
      <c r="GN421" s="5">
        <v>95</v>
      </c>
      <c r="GO421" s="5">
        <v>61</v>
      </c>
      <c r="GP421" s="5">
        <v>57</v>
      </c>
      <c r="GQ421" s="5">
        <v>115</v>
      </c>
      <c r="GR421" s="5">
        <v>75</v>
      </c>
      <c r="GS421" s="5">
        <v>112</v>
      </c>
      <c r="GT421" s="5">
        <v>104</v>
      </c>
      <c r="GU421" s="5">
        <v>33</v>
      </c>
      <c r="GV421" s="5">
        <v>54</v>
      </c>
      <c r="GW421" s="5">
        <v>56</v>
      </c>
      <c r="GX421" s="5">
        <v>78</v>
      </c>
      <c r="GY421" s="5">
        <v>38</v>
      </c>
      <c r="GZ421" s="5">
        <v>90</v>
      </c>
      <c r="HA421" s="5">
        <v>54</v>
      </c>
      <c r="HB421" s="5">
        <v>69</v>
      </c>
      <c r="HC421" s="5">
        <v>59</v>
      </c>
      <c r="HD421" s="5">
        <v>54</v>
      </c>
      <c r="HE421" s="5">
        <v>51</v>
      </c>
      <c r="HF421" s="5">
        <v>66</v>
      </c>
      <c r="HG421" s="5">
        <v>62</v>
      </c>
      <c r="HH421" s="5">
        <v>64</v>
      </c>
      <c r="HI421" s="5">
        <v>34</v>
      </c>
      <c r="HJ421" s="5">
        <v>83</v>
      </c>
      <c r="HK421" s="5">
        <v>50</v>
      </c>
      <c r="HL421" s="5">
        <v>113</v>
      </c>
      <c r="HM421" s="5">
        <v>33</v>
      </c>
      <c r="HN421" s="5">
        <v>49</v>
      </c>
      <c r="HO421" s="5">
        <v>103</v>
      </c>
      <c r="HP421" s="5">
        <v>120</v>
      </c>
      <c r="HQ421" s="5">
        <v>66</v>
      </c>
      <c r="HR421" s="5">
        <v>50</v>
      </c>
      <c r="HS421" s="5">
        <v>115</v>
      </c>
      <c r="HT421" s="5">
        <v>63</v>
      </c>
      <c r="HU421" s="5">
        <v>72</v>
      </c>
      <c r="HV421" s="5">
        <v>31</v>
      </c>
      <c r="HW421" s="5">
        <v>38</v>
      </c>
      <c r="HX421" s="5">
        <v>75</v>
      </c>
      <c r="HY421" s="5">
        <v>39</v>
      </c>
      <c r="HZ421" s="5">
        <v>110</v>
      </c>
      <c r="IA421" s="5">
        <v>36</v>
      </c>
      <c r="IB421" s="5">
        <v>17199</v>
      </c>
    </row>
    <row r="422" spans="1:236" x14ac:dyDescent="0.3">
      <c r="A422" s="3" t="s">
        <v>5931</v>
      </c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5"/>
      <c r="GN422" s="5"/>
      <c r="GO422" s="5"/>
      <c r="GP422" s="5"/>
      <c r="GQ422" s="5"/>
      <c r="GR422" s="5"/>
      <c r="GS422" s="5"/>
      <c r="GT422" s="5"/>
      <c r="GU422" s="5"/>
      <c r="GV422" s="5"/>
      <c r="GW422" s="5"/>
      <c r="GX422" s="5"/>
      <c r="GY422" s="5"/>
      <c r="GZ422" s="5"/>
      <c r="HA422" s="5"/>
      <c r="HB422" s="5"/>
      <c r="HC422" s="5"/>
      <c r="HD422" s="5"/>
      <c r="HE422" s="5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5"/>
      <c r="IB422" s="5"/>
    </row>
    <row r="423" spans="1:236" x14ac:dyDescent="0.3">
      <c r="A423" s="4" t="s">
        <v>5932</v>
      </c>
      <c r="B423" s="5">
        <v>75</v>
      </c>
      <c r="C423" s="5">
        <v>98</v>
      </c>
      <c r="D423" s="5">
        <v>61</v>
      </c>
      <c r="E423" s="5">
        <v>81</v>
      </c>
      <c r="F423" s="5">
        <v>71</v>
      </c>
      <c r="G423" s="5">
        <v>84</v>
      </c>
      <c r="H423" s="5">
        <v>34</v>
      </c>
      <c r="I423" s="5">
        <v>77</v>
      </c>
      <c r="J423" s="5">
        <v>100</v>
      </c>
      <c r="K423" s="5">
        <v>50</v>
      </c>
      <c r="L423" s="5">
        <v>86</v>
      </c>
      <c r="M423" s="5">
        <v>49</v>
      </c>
      <c r="N423" s="5">
        <v>31</v>
      </c>
      <c r="O423" s="5">
        <v>100</v>
      </c>
      <c r="P423" s="5">
        <v>93</v>
      </c>
      <c r="Q423" s="5">
        <v>83</v>
      </c>
      <c r="R423" s="5">
        <v>49</v>
      </c>
      <c r="S423" s="5">
        <v>44</v>
      </c>
      <c r="T423" s="5">
        <v>75</v>
      </c>
      <c r="U423" s="5">
        <v>52</v>
      </c>
      <c r="V423" s="5">
        <v>42</v>
      </c>
      <c r="W423" s="5">
        <v>58</v>
      </c>
      <c r="X423" s="5">
        <v>64</v>
      </c>
      <c r="Y423" s="5">
        <v>33</v>
      </c>
      <c r="Z423" s="5">
        <v>43</v>
      </c>
      <c r="AA423" s="5">
        <v>55</v>
      </c>
      <c r="AB423" s="5">
        <v>88</v>
      </c>
      <c r="AC423" s="5">
        <v>109</v>
      </c>
      <c r="AD423" s="5">
        <v>116</v>
      </c>
      <c r="AE423" s="5">
        <v>106</v>
      </c>
      <c r="AF423" s="5">
        <v>31</v>
      </c>
      <c r="AG423" s="5">
        <v>118</v>
      </c>
      <c r="AH423" s="5">
        <v>36</v>
      </c>
      <c r="AI423" s="5">
        <v>94</v>
      </c>
      <c r="AJ423" s="5">
        <v>108</v>
      </c>
      <c r="AK423" s="5">
        <v>37</v>
      </c>
      <c r="AL423" s="5">
        <v>65</v>
      </c>
      <c r="AM423" s="5">
        <v>78</v>
      </c>
      <c r="AN423" s="5">
        <v>32</v>
      </c>
      <c r="AO423" s="5">
        <v>31</v>
      </c>
      <c r="AP423" s="5">
        <v>45</v>
      </c>
      <c r="AQ423" s="5">
        <v>96</v>
      </c>
      <c r="AR423" s="5">
        <v>115</v>
      </c>
      <c r="AS423" s="5">
        <v>76</v>
      </c>
      <c r="AT423" s="5">
        <v>52</v>
      </c>
      <c r="AU423" s="5">
        <v>76</v>
      </c>
      <c r="AV423" s="5">
        <v>40</v>
      </c>
      <c r="AW423" s="5">
        <v>104</v>
      </c>
      <c r="AX423" s="5">
        <v>103</v>
      </c>
      <c r="AY423" s="5">
        <v>65</v>
      </c>
      <c r="AZ423" s="5">
        <v>75</v>
      </c>
      <c r="BA423" s="5">
        <v>72</v>
      </c>
      <c r="BB423" s="5">
        <v>90</v>
      </c>
      <c r="BC423" s="5">
        <v>102</v>
      </c>
      <c r="BD423" s="5">
        <v>39</v>
      </c>
      <c r="BE423" s="5">
        <v>91</v>
      </c>
      <c r="BF423" s="5">
        <v>40</v>
      </c>
      <c r="BG423" s="5">
        <v>34</v>
      </c>
      <c r="BH423" s="5">
        <v>95</v>
      </c>
      <c r="BI423" s="5">
        <v>120</v>
      </c>
      <c r="BJ423" s="5">
        <v>88</v>
      </c>
      <c r="BK423" s="5">
        <v>42</v>
      </c>
      <c r="BL423" s="5">
        <v>32</v>
      </c>
      <c r="BM423" s="5">
        <v>60</v>
      </c>
      <c r="BN423" s="5">
        <v>118</v>
      </c>
      <c r="BO423" s="5">
        <v>97</v>
      </c>
      <c r="BP423" s="5">
        <v>80</v>
      </c>
      <c r="BQ423" s="5">
        <v>56</v>
      </c>
      <c r="BR423" s="5">
        <v>66</v>
      </c>
      <c r="BS423" s="5">
        <v>106</v>
      </c>
      <c r="BT423" s="5">
        <v>119</v>
      </c>
      <c r="BU423" s="5">
        <v>52</v>
      </c>
      <c r="BV423" s="5">
        <v>75</v>
      </c>
      <c r="BW423" s="5">
        <v>112</v>
      </c>
      <c r="BX423" s="5">
        <v>30</v>
      </c>
      <c r="BY423" s="5">
        <v>93</v>
      </c>
      <c r="BZ423" s="5">
        <v>87</v>
      </c>
      <c r="CA423" s="5">
        <v>87</v>
      </c>
      <c r="CB423" s="5">
        <v>51</v>
      </c>
      <c r="CC423" s="5">
        <v>106</v>
      </c>
      <c r="CD423" s="5">
        <v>46</v>
      </c>
      <c r="CE423" s="5">
        <v>120</v>
      </c>
      <c r="CF423" s="5">
        <v>108</v>
      </c>
      <c r="CG423" s="5">
        <v>81</v>
      </c>
      <c r="CH423" s="5">
        <v>108</v>
      </c>
      <c r="CI423" s="5">
        <v>36</v>
      </c>
      <c r="CJ423" s="5">
        <v>53</v>
      </c>
      <c r="CK423" s="5">
        <v>32</v>
      </c>
      <c r="CL423" s="5">
        <v>47</v>
      </c>
      <c r="CM423" s="5">
        <v>33</v>
      </c>
      <c r="CN423" s="5">
        <v>87</v>
      </c>
      <c r="CO423" s="5">
        <v>111</v>
      </c>
      <c r="CP423" s="5">
        <v>79</v>
      </c>
      <c r="CQ423" s="5">
        <v>57</v>
      </c>
      <c r="CR423" s="5">
        <v>85</v>
      </c>
      <c r="CS423" s="5">
        <v>120</v>
      </c>
      <c r="CT423" s="5">
        <v>73</v>
      </c>
      <c r="CU423" s="5">
        <v>97</v>
      </c>
      <c r="CV423" s="5">
        <v>39</v>
      </c>
      <c r="CW423" s="5">
        <v>116</v>
      </c>
      <c r="CX423" s="5">
        <v>64</v>
      </c>
      <c r="CY423" s="5">
        <v>113</v>
      </c>
      <c r="CZ423" s="5">
        <v>76</v>
      </c>
      <c r="DA423" s="5">
        <v>41</v>
      </c>
      <c r="DB423" s="5">
        <v>67</v>
      </c>
      <c r="DC423" s="5">
        <v>81</v>
      </c>
      <c r="DD423" s="5">
        <v>108</v>
      </c>
      <c r="DE423" s="5">
        <v>78</v>
      </c>
      <c r="DF423" s="5">
        <v>62</v>
      </c>
      <c r="DG423" s="5">
        <v>107</v>
      </c>
      <c r="DH423" s="5">
        <v>119</v>
      </c>
      <c r="DI423" s="5">
        <v>113</v>
      </c>
      <c r="DJ423" s="5">
        <v>68</v>
      </c>
      <c r="DK423" s="5">
        <v>59</v>
      </c>
      <c r="DL423" s="5">
        <v>58</v>
      </c>
      <c r="DM423" s="5">
        <v>114</v>
      </c>
      <c r="DN423" s="5">
        <v>74</v>
      </c>
      <c r="DO423" s="5">
        <v>43</v>
      </c>
      <c r="DP423" s="5">
        <v>80</v>
      </c>
      <c r="DQ423" s="5">
        <v>93</v>
      </c>
      <c r="DR423" s="5">
        <v>46</v>
      </c>
      <c r="DS423" s="5">
        <v>58</v>
      </c>
      <c r="DT423" s="5">
        <v>69</v>
      </c>
      <c r="DU423" s="5">
        <v>48</v>
      </c>
      <c r="DV423" s="5">
        <v>51</v>
      </c>
      <c r="DW423" s="5">
        <v>35</v>
      </c>
      <c r="DX423" s="5">
        <v>119</v>
      </c>
      <c r="DY423" s="5">
        <v>57</v>
      </c>
      <c r="DZ423" s="5">
        <v>30</v>
      </c>
      <c r="EA423" s="5">
        <v>61</v>
      </c>
      <c r="EB423" s="5">
        <v>82</v>
      </c>
      <c r="EC423" s="5">
        <v>33</v>
      </c>
      <c r="ED423" s="5">
        <v>101</v>
      </c>
      <c r="EE423" s="5">
        <v>82</v>
      </c>
      <c r="EF423" s="5">
        <v>94</v>
      </c>
      <c r="EG423" s="5">
        <v>49</v>
      </c>
      <c r="EH423" s="5">
        <v>109</v>
      </c>
      <c r="EI423" s="5">
        <v>112</v>
      </c>
      <c r="EJ423" s="5">
        <v>49</v>
      </c>
      <c r="EK423" s="5">
        <v>120</v>
      </c>
      <c r="EL423" s="5">
        <v>37</v>
      </c>
      <c r="EM423" s="5">
        <v>92</v>
      </c>
      <c r="EN423" s="5">
        <v>52</v>
      </c>
      <c r="EO423" s="5">
        <v>78</v>
      </c>
      <c r="EP423" s="5">
        <v>101</v>
      </c>
      <c r="EQ423" s="5">
        <v>68</v>
      </c>
      <c r="ER423" s="5">
        <v>116</v>
      </c>
      <c r="ES423" s="5">
        <v>46</v>
      </c>
      <c r="ET423" s="5">
        <v>89</v>
      </c>
      <c r="EU423" s="5">
        <v>87</v>
      </c>
      <c r="EV423" s="5">
        <v>65</v>
      </c>
      <c r="EW423" s="5">
        <v>54</v>
      </c>
      <c r="EX423" s="5">
        <v>85</v>
      </c>
      <c r="EY423" s="5">
        <v>53</v>
      </c>
      <c r="EZ423" s="5">
        <v>32</v>
      </c>
      <c r="FA423" s="5">
        <v>101</v>
      </c>
      <c r="FB423" s="5">
        <v>59</v>
      </c>
      <c r="FC423" s="5">
        <v>44</v>
      </c>
      <c r="FD423" s="5">
        <v>64</v>
      </c>
      <c r="FE423" s="5">
        <v>109</v>
      </c>
      <c r="FF423" s="5">
        <v>30</v>
      </c>
      <c r="FG423" s="5">
        <v>35</v>
      </c>
      <c r="FH423" s="5">
        <v>86</v>
      </c>
      <c r="FI423" s="5">
        <v>78</v>
      </c>
      <c r="FJ423" s="5">
        <v>103</v>
      </c>
      <c r="FK423" s="5">
        <v>90</v>
      </c>
      <c r="FL423" s="5">
        <v>39</v>
      </c>
      <c r="FM423" s="5">
        <v>58</v>
      </c>
      <c r="FN423" s="5">
        <v>119</v>
      </c>
      <c r="FO423" s="5">
        <v>53</v>
      </c>
      <c r="FP423" s="5">
        <v>117</v>
      </c>
      <c r="FQ423" s="5">
        <v>117</v>
      </c>
      <c r="FR423" s="5">
        <v>66</v>
      </c>
      <c r="FS423" s="5">
        <v>38</v>
      </c>
      <c r="FT423" s="5">
        <v>114</v>
      </c>
      <c r="FU423" s="5">
        <v>39</v>
      </c>
      <c r="FV423" s="5">
        <v>119</v>
      </c>
      <c r="FW423" s="5">
        <v>105</v>
      </c>
      <c r="FX423" s="5">
        <v>69</v>
      </c>
      <c r="FY423" s="5">
        <v>70</v>
      </c>
      <c r="FZ423" s="5">
        <v>74</v>
      </c>
      <c r="GA423" s="5">
        <v>106</v>
      </c>
      <c r="GB423" s="5">
        <v>110</v>
      </c>
      <c r="GC423" s="5">
        <v>93</v>
      </c>
      <c r="GD423" s="5">
        <v>34</v>
      </c>
      <c r="GE423" s="5">
        <v>46</v>
      </c>
      <c r="GF423" s="5">
        <v>111</v>
      </c>
      <c r="GG423" s="5">
        <v>79</v>
      </c>
      <c r="GH423" s="5">
        <v>74</v>
      </c>
      <c r="GI423" s="5">
        <v>56</v>
      </c>
      <c r="GJ423" s="5">
        <v>85</v>
      </c>
      <c r="GK423" s="5">
        <v>78</v>
      </c>
      <c r="GL423" s="5">
        <v>103</v>
      </c>
      <c r="GM423" s="5">
        <v>71</v>
      </c>
      <c r="GN423" s="5">
        <v>95</v>
      </c>
      <c r="GO423" s="5">
        <v>61</v>
      </c>
      <c r="GP423" s="5">
        <v>57</v>
      </c>
      <c r="GQ423" s="5">
        <v>115</v>
      </c>
      <c r="GR423" s="5">
        <v>75</v>
      </c>
      <c r="GS423" s="5">
        <v>112</v>
      </c>
      <c r="GT423" s="5">
        <v>104</v>
      </c>
      <c r="GU423" s="5">
        <v>33</v>
      </c>
      <c r="GV423" s="5">
        <v>54</v>
      </c>
      <c r="GW423" s="5">
        <v>56</v>
      </c>
      <c r="GX423" s="5">
        <v>78</v>
      </c>
      <c r="GY423" s="5">
        <v>38</v>
      </c>
      <c r="GZ423" s="5">
        <v>90</v>
      </c>
      <c r="HA423" s="5">
        <v>54</v>
      </c>
      <c r="HB423" s="5">
        <v>69</v>
      </c>
      <c r="HC423" s="5">
        <v>59</v>
      </c>
      <c r="HD423" s="5">
        <v>54</v>
      </c>
      <c r="HE423" s="5">
        <v>51</v>
      </c>
      <c r="HF423" s="5">
        <v>66</v>
      </c>
      <c r="HG423" s="5">
        <v>62</v>
      </c>
      <c r="HH423" s="5">
        <v>64</v>
      </c>
      <c r="HI423" s="5">
        <v>34</v>
      </c>
      <c r="HJ423" s="5">
        <v>83</v>
      </c>
      <c r="HK423" s="5">
        <v>50</v>
      </c>
      <c r="HL423" s="5">
        <v>113</v>
      </c>
      <c r="HM423" s="5">
        <v>33</v>
      </c>
      <c r="HN423" s="5">
        <v>49</v>
      </c>
      <c r="HO423" s="5">
        <v>103</v>
      </c>
      <c r="HP423" s="5">
        <v>120</v>
      </c>
      <c r="HQ423" s="5">
        <v>66</v>
      </c>
      <c r="HR423" s="5">
        <v>50</v>
      </c>
      <c r="HS423" s="5">
        <v>115</v>
      </c>
      <c r="HT423" s="5">
        <v>63</v>
      </c>
      <c r="HU423" s="5">
        <v>72</v>
      </c>
      <c r="HV423" s="5">
        <v>31</v>
      </c>
      <c r="HW423" s="5">
        <v>38</v>
      </c>
      <c r="HX423" s="5">
        <v>75</v>
      </c>
      <c r="HY423" s="5">
        <v>39</v>
      </c>
      <c r="HZ423" s="5">
        <v>110</v>
      </c>
      <c r="IA423" s="5">
        <v>36</v>
      </c>
      <c r="IB423" s="5">
        <v>17199</v>
      </c>
    </row>
    <row r="424" spans="1:236" x14ac:dyDescent="0.3">
      <c r="A424" s="3" t="s">
        <v>6068</v>
      </c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5"/>
      <c r="GN424" s="5"/>
      <c r="GO424" s="5"/>
      <c r="GP424" s="5"/>
      <c r="GQ424" s="5"/>
      <c r="GR424" s="5"/>
      <c r="GS424" s="5"/>
      <c r="GT424" s="5"/>
      <c r="GU424" s="5"/>
      <c r="GV424" s="5"/>
      <c r="GW424" s="5"/>
      <c r="GX424" s="5"/>
      <c r="GY424" s="5"/>
      <c r="GZ424" s="5"/>
      <c r="HA424" s="5"/>
      <c r="HB424" s="5"/>
      <c r="HC424" s="5"/>
      <c r="HD424" s="5"/>
      <c r="HE424" s="5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5"/>
      <c r="IB424" s="5"/>
    </row>
    <row r="425" spans="1:236" x14ac:dyDescent="0.3">
      <c r="A425" s="4" t="s">
        <v>6069</v>
      </c>
      <c r="B425" s="5">
        <v>75</v>
      </c>
      <c r="C425" s="5">
        <v>98</v>
      </c>
      <c r="D425" s="5">
        <v>61</v>
      </c>
      <c r="E425" s="5">
        <v>81</v>
      </c>
      <c r="F425" s="5">
        <v>71</v>
      </c>
      <c r="G425" s="5">
        <v>84</v>
      </c>
      <c r="H425" s="5">
        <v>34</v>
      </c>
      <c r="I425" s="5">
        <v>77</v>
      </c>
      <c r="J425" s="5">
        <v>100</v>
      </c>
      <c r="K425" s="5">
        <v>50</v>
      </c>
      <c r="L425" s="5">
        <v>86</v>
      </c>
      <c r="M425" s="5">
        <v>49</v>
      </c>
      <c r="N425" s="5">
        <v>31</v>
      </c>
      <c r="O425" s="5">
        <v>100</v>
      </c>
      <c r="P425" s="5">
        <v>93</v>
      </c>
      <c r="Q425" s="5">
        <v>83</v>
      </c>
      <c r="R425" s="5">
        <v>49</v>
      </c>
      <c r="S425" s="5">
        <v>44</v>
      </c>
      <c r="T425" s="5">
        <v>75</v>
      </c>
      <c r="U425" s="5">
        <v>52</v>
      </c>
      <c r="V425" s="5">
        <v>42</v>
      </c>
      <c r="W425" s="5">
        <v>58</v>
      </c>
      <c r="X425" s="5">
        <v>64</v>
      </c>
      <c r="Y425" s="5">
        <v>33</v>
      </c>
      <c r="Z425" s="5">
        <v>43</v>
      </c>
      <c r="AA425" s="5">
        <v>55</v>
      </c>
      <c r="AB425" s="5">
        <v>88</v>
      </c>
      <c r="AC425" s="5">
        <v>109</v>
      </c>
      <c r="AD425" s="5">
        <v>116</v>
      </c>
      <c r="AE425" s="5">
        <v>106</v>
      </c>
      <c r="AF425" s="5">
        <v>31</v>
      </c>
      <c r="AG425" s="5">
        <v>118</v>
      </c>
      <c r="AH425" s="5">
        <v>36</v>
      </c>
      <c r="AI425" s="5">
        <v>94</v>
      </c>
      <c r="AJ425" s="5">
        <v>108</v>
      </c>
      <c r="AK425" s="5">
        <v>37</v>
      </c>
      <c r="AL425" s="5">
        <v>65</v>
      </c>
      <c r="AM425" s="5">
        <v>78</v>
      </c>
      <c r="AN425" s="5">
        <v>32</v>
      </c>
      <c r="AO425" s="5">
        <v>31</v>
      </c>
      <c r="AP425" s="5">
        <v>45</v>
      </c>
      <c r="AQ425" s="5">
        <v>96</v>
      </c>
      <c r="AR425" s="5">
        <v>115</v>
      </c>
      <c r="AS425" s="5">
        <v>76</v>
      </c>
      <c r="AT425" s="5">
        <v>52</v>
      </c>
      <c r="AU425" s="5">
        <v>76</v>
      </c>
      <c r="AV425" s="5">
        <v>40</v>
      </c>
      <c r="AW425" s="5">
        <v>104</v>
      </c>
      <c r="AX425" s="5">
        <v>103</v>
      </c>
      <c r="AY425" s="5">
        <v>65</v>
      </c>
      <c r="AZ425" s="5">
        <v>75</v>
      </c>
      <c r="BA425" s="5">
        <v>72</v>
      </c>
      <c r="BB425" s="5">
        <v>90</v>
      </c>
      <c r="BC425" s="5">
        <v>102</v>
      </c>
      <c r="BD425" s="5">
        <v>39</v>
      </c>
      <c r="BE425" s="5">
        <v>91</v>
      </c>
      <c r="BF425" s="5">
        <v>40</v>
      </c>
      <c r="BG425" s="5">
        <v>34</v>
      </c>
      <c r="BH425" s="5">
        <v>95</v>
      </c>
      <c r="BI425" s="5">
        <v>120</v>
      </c>
      <c r="BJ425" s="5">
        <v>88</v>
      </c>
      <c r="BK425" s="5">
        <v>42</v>
      </c>
      <c r="BL425" s="5">
        <v>32</v>
      </c>
      <c r="BM425" s="5">
        <v>60</v>
      </c>
      <c r="BN425" s="5">
        <v>118</v>
      </c>
      <c r="BO425" s="5">
        <v>97</v>
      </c>
      <c r="BP425" s="5">
        <v>80</v>
      </c>
      <c r="BQ425" s="5">
        <v>56</v>
      </c>
      <c r="BR425" s="5">
        <v>66</v>
      </c>
      <c r="BS425" s="5">
        <v>106</v>
      </c>
      <c r="BT425" s="5">
        <v>119</v>
      </c>
      <c r="BU425" s="5">
        <v>52</v>
      </c>
      <c r="BV425" s="5">
        <v>75</v>
      </c>
      <c r="BW425" s="5">
        <v>112</v>
      </c>
      <c r="BX425" s="5">
        <v>30</v>
      </c>
      <c r="BY425" s="5">
        <v>93</v>
      </c>
      <c r="BZ425" s="5">
        <v>87</v>
      </c>
      <c r="CA425" s="5">
        <v>87</v>
      </c>
      <c r="CB425" s="5">
        <v>51</v>
      </c>
      <c r="CC425" s="5">
        <v>106</v>
      </c>
      <c r="CD425" s="5">
        <v>46</v>
      </c>
      <c r="CE425" s="5">
        <v>120</v>
      </c>
      <c r="CF425" s="5">
        <v>108</v>
      </c>
      <c r="CG425" s="5">
        <v>81</v>
      </c>
      <c r="CH425" s="5">
        <v>108</v>
      </c>
      <c r="CI425" s="5">
        <v>36</v>
      </c>
      <c r="CJ425" s="5">
        <v>53</v>
      </c>
      <c r="CK425" s="5">
        <v>32</v>
      </c>
      <c r="CL425" s="5">
        <v>47</v>
      </c>
      <c r="CM425" s="5">
        <v>33</v>
      </c>
      <c r="CN425" s="5">
        <v>87</v>
      </c>
      <c r="CO425" s="5">
        <v>111</v>
      </c>
      <c r="CP425" s="5">
        <v>79</v>
      </c>
      <c r="CQ425" s="5">
        <v>57</v>
      </c>
      <c r="CR425" s="5">
        <v>85</v>
      </c>
      <c r="CS425" s="5">
        <v>120</v>
      </c>
      <c r="CT425" s="5">
        <v>73</v>
      </c>
      <c r="CU425" s="5">
        <v>97</v>
      </c>
      <c r="CV425" s="5">
        <v>39</v>
      </c>
      <c r="CW425" s="5">
        <v>116</v>
      </c>
      <c r="CX425" s="5">
        <v>64</v>
      </c>
      <c r="CY425" s="5">
        <v>113</v>
      </c>
      <c r="CZ425" s="5">
        <v>76</v>
      </c>
      <c r="DA425" s="5">
        <v>41</v>
      </c>
      <c r="DB425" s="5">
        <v>67</v>
      </c>
      <c r="DC425" s="5">
        <v>81</v>
      </c>
      <c r="DD425" s="5">
        <v>108</v>
      </c>
      <c r="DE425" s="5">
        <v>78</v>
      </c>
      <c r="DF425" s="5">
        <v>62</v>
      </c>
      <c r="DG425" s="5">
        <v>107</v>
      </c>
      <c r="DH425" s="5">
        <v>119</v>
      </c>
      <c r="DI425" s="5">
        <v>113</v>
      </c>
      <c r="DJ425" s="5">
        <v>68</v>
      </c>
      <c r="DK425" s="5">
        <v>59</v>
      </c>
      <c r="DL425" s="5">
        <v>58</v>
      </c>
      <c r="DM425" s="5">
        <v>114</v>
      </c>
      <c r="DN425" s="5">
        <v>74</v>
      </c>
      <c r="DO425" s="5">
        <v>43</v>
      </c>
      <c r="DP425" s="5">
        <v>80</v>
      </c>
      <c r="DQ425" s="5">
        <v>93</v>
      </c>
      <c r="DR425" s="5">
        <v>46</v>
      </c>
      <c r="DS425" s="5">
        <v>58</v>
      </c>
      <c r="DT425" s="5">
        <v>69</v>
      </c>
      <c r="DU425" s="5">
        <v>48</v>
      </c>
      <c r="DV425" s="5">
        <v>51</v>
      </c>
      <c r="DW425" s="5">
        <v>35</v>
      </c>
      <c r="DX425" s="5">
        <v>119</v>
      </c>
      <c r="DY425" s="5">
        <v>57</v>
      </c>
      <c r="DZ425" s="5">
        <v>30</v>
      </c>
      <c r="EA425" s="5">
        <v>61</v>
      </c>
      <c r="EB425" s="5">
        <v>82</v>
      </c>
      <c r="EC425" s="5">
        <v>33</v>
      </c>
      <c r="ED425" s="5">
        <v>101</v>
      </c>
      <c r="EE425" s="5">
        <v>82</v>
      </c>
      <c r="EF425" s="5">
        <v>94</v>
      </c>
      <c r="EG425" s="5">
        <v>49</v>
      </c>
      <c r="EH425" s="5">
        <v>109</v>
      </c>
      <c r="EI425" s="5">
        <v>112</v>
      </c>
      <c r="EJ425" s="5">
        <v>49</v>
      </c>
      <c r="EK425" s="5">
        <v>120</v>
      </c>
      <c r="EL425" s="5">
        <v>37</v>
      </c>
      <c r="EM425" s="5">
        <v>92</v>
      </c>
      <c r="EN425" s="5">
        <v>52</v>
      </c>
      <c r="EO425" s="5">
        <v>78</v>
      </c>
      <c r="EP425" s="5">
        <v>101</v>
      </c>
      <c r="EQ425" s="5">
        <v>68</v>
      </c>
      <c r="ER425" s="5">
        <v>116</v>
      </c>
      <c r="ES425" s="5">
        <v>46</v>
      </c>
      <c r="ET425" s="5">
        <v>89</v>
      </c>
      <c r="EU425" s="5">
        <v>87</v>
      </c>
      <c r="EV425" s="5">
        <v>65</v>
      </c>
      <c r="EW425" s="5">
        <v>54</v>
      </c>
      <c r="EX425" s="5">
        <v>85</v>
      </c>
      <c r="EY425" s="5">
        <v>53</v>
      </c>
      <c r="EZ425" s="5">
        <v>32</v>
      </c>
      <c r="FA425" s="5">
        <v>101</v>
      </c>
      <c r="FB425" s="5">
        <v>59</v>
      </c>
      <c r="FC425" s="5">
        <v>44</v>
      </c>
      <c r="FD425" s="5">
        <v>64</v>
      </c>
      <c r="FE425" s="5">
        <v>109</v>
      </c>
      <c r="FF425" s="5">
        <v>30</v>
      </c>
      <c r="FG425" s="5">
        <v>35</v>
      </c>
      <c r="FH425" s="5">
        <v>86</v>
      </c>
      <c r="FI425" s="5">
        <v>78</v>
      </c>
      <c r="FJ425" s="5">
        <v>103</v>
      </c>
      <c r="FK425" s="5">
        <v>90</v>
      </c>
      <c r="FL425" s="5">
        <v>39</v>
      </c>
      <c r="FM425" s="5">
        <v>58</v>
      </c>
      <c r="FN425" s="5">
        <v>119</v>
      </c>
      <c r="FO425" s="5">
        <v>53</v>
      </c>
      <c r="FP425" s="5">
        <v>117</v>
      </c>
      <c r="FQ425" s="5">
        <v>117</v>
      </c>
      <c r="FR425" s="5">
        <v>66</v>
      </c>
      <c r="FS425" s="5">
        <v>38</v>
      </c>
      <c r="FT425" s="5">
        <v>114</v>
      </c>
      <c r="FU425" s="5">
        <v>39</v>
      </c>
      <c r="FV425" s="5">
        <v>119</v>
      </c>
      <c r="FW425" s="5">
        <v>105</v>
      </c>
      <c r="FX425" s="5">
        <v>69</v>
      </c>
      <c r="FY425" s="5">
        <v>70</v>
      </c>
      <c r="FZ425" s="5">
        <v>74</v>
      </c>
      <c r="GA425" s="5">
        <v>106</v>
      </c>
      <c r="GB425" s="5">
        <v>110</v>
      </c>
      <c r="GC425" s="5">
        <v>93</v>
      </c>
      <c r="GD425" s="5">
        <v>34</v>
      </c>
      <c r="GE425" s="5">
        <v>46</v>
      </c>
      <c r="GF425" s="5">
        <v>111</v>
      </c>
      <c r="GG425" s="5">
        <v>79</v>
      </c>
      <c r="GH425" s="5">
        <v>74</v>
      </c>
      <c r="GI425" s="5">
        <v>56</v>
      </c>
      <c r="GJ425" s="5">
        <v>85</v>
      </c>
      <c r="GK425" s="5">
        <v>78</v>
      </c>
      <c r="GL425" s="5">
        <v>103</v>
      </c>
      <c r="GM425" s="5">
        <v>71</v>
      </c>
      <c r="GN425" s="5">
        <v>95</v>
      </c>
      <c r="GO425" s="5">
        <v>61</v>
      </c>
      <c r="GP425" s="5">
        <v>57</v>
      </c>
      <c r="GQ425" s="5">
        <v>115</v>
      </c>
      <c r="GR425" s="5">
        <v>75</v>
      </c>
      <c r="GS425" s="5">
        <v>112</v>
      </c>
      <c r="GT425" s="5">
        <v>104</v>
      </c>
      <c r="GU425" s="5">
        <v>33</v>
      </c>
      <c r="GV425" s="5">
        <v>54</v>
      </c>
      <c r="GW425" s="5">
        <v>56</v>
      </c>
      <c r="GX425" s="5">
        <v>78</v>
      </c>
      <c r="GY425" s="5">
        <v>38</v>
      </c>
      <c r="GZ425" s="5">
        <v>90</v>
      </c>
      <c r="HA425" s="5">
        <v>54</v>
      </c>
      <c r="HB425" s="5">
        <v>69</v>
      </c>
      <c r="HC425" s="5">
        <v>59</v>
      </c>
      <c r="HD425" s="5">
        <v>54</v>
      </c>
      <c r="HE425" s="5">
        <v>51</v>
      </c>
      <c r="HF425" s="5">
        <v>66</v>
      </c>
      <c r="HG425" s="5">
        <v>62</v>
      </c>
      <c r="HH425" s="5">
        <v>64</v>
      </c>
      <c r="HI425" s="5">
        <v>34</v>
      </c>
      <c r="HJ425" s="5">
        <v>83</v>
      </c>
      <c r="HK425" s="5">
        <v>50</v>
      </c>
      <c r="HL425" s="5">
        <v>113</v>
      </c>
      <c r="HM425" s="5">
        <v>33</v>
      </c>
      <c r="HN425" s="5">
        <v>49</v>
      </c>
      <c r="HO425" s="5">
        <v>103</v>
      </c>
      <c r="HP425" s="5">
        <v>120</v>
      </c>
      <c r="HQ425" s="5">
        <v>66</v>
      </c>
      <c r="HR425" s="5">
        <v>50</v>
      </c>
      <c r="HS425" s="5">
        <v>115</v>
      </c>
      <c r="HT425" s="5">
        <v>63</v>
      </c>
      <c r="HU425" s="5">
        <v>72</v>
      </c>
      <c r="HV425" s="5">
        <v>31</v>
      </c>
      <c r="HW425" s="5">
        <v>38</v>
      </c>
      <c r="HX425" s="5">
        <v>75</v>
      </c>
      <c r="HY425" s="5">
        <v>39</v>
      </c>
      <c r="HZ425" s="5">
        <v>110</v>
      </c>
      <c r="IA425" s="5">
        <v>36</v>
      </c>
      <c r="IB425" s="5">
        <v>17199</v>
      </c>
    </row>
    <row r="426" spans="1:236" x14ac:dyDescent="0.3">
      <c r="A426" s="3" t="s">
        <v>14739</v>
      </c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5"/>
      <c r="GN426" s="5"/>
      <c r="GO426" s="5"/>
      <c r="GP426" s="5"/>
      <c r="GQ426" s="5"/>
      <c r="GR426" s="5"/>
      <c r="GS426" s="5"/>
      <c r="GT426" s="5"/>
      <c r="GU426" s="5"/>
      <c r="GV426" s="5"/>
      <c r="GW426" s="5"/>
      <c r="GX426" s="5"/>
      <c r="GY426" s="5"/>
      <c r="GZ426" s="5"/>
      <c r="HA426" s="5"/>
      <c r="HB426" s="5"/>
      <c r="HC426" s="5"/>
      <c r="HD426" s="5"/>
      <c r="HE426" s="5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5"/>
      <c r="IB426" s="5"/>
    </row>
    <row r="427" spans="1:236" x14ac:dyDescent="0.3">
      <c r="A427" s="4" t="s">
        <v>14740</v>
      </c>
      <c r="B427" s="5">
        <v>75</v>
      </c>
      <c r="C427" s="5">
        <v>98</v>
      </c>
      <c r="D427" s="5">
        <v>61</v>
      </c>
      <c r="E427" s="5">
        <v>81</v>
      </c>
      <c r="F427" s="5">
        <v>71</v>
      </c>
      <c r="G427" s="5">
        <v>84</v>
      </c>
      <c r="H427" s="5">
        <v>34</v>
      </c>
      <c r="I427" s="5">
        <v>77</v>
      </c>
      <c r="J427" s="5">
        <v>100</v>
      </c>
      <c r="K427" s="5">
        <v>50</v>
      </c>
      <c r="L427" s="5">
        <v>86</v>
      </c>
      <c r="M427" s="5">
        <v>49</v>
      </c>
      <c r="N427" s="5">
        <v>31</v>
      </c>
      <c r="O427" s="5">
        <v>100</v>
      </c>
      <c r="P427" s="5">
        <v>93</v>
      </c>
      <c r="Q427" s="5">
        <v>83</v>
      </c>
      <c r="R427" s="5">
        <v>49</v>
      </c>
      <c r="S427" s="5">
        <v>44</v>
      </c>
      <c r="T427" s="5">
        <v>75</v>
      </c>
      <c r="U427" s="5">
        <v>52</v>
      </c>
      <c r="V427" s="5">
        <v>42</v>
      </c>
      <c r="W427" s="5">
        <v>58</v>
      </c>
      <c r="X427" s="5">
        <v>64</v>
      </c>
      <c r="Y427" s="5">
        <v>33</v>
      </c>
      <c r="Z427" s="5">
        <v>43</v>
      </c>
      <c r="AA427" s="5">
        <v>55</v>
      </c>
      <c r="AB427" s="5">
        <v>88</v>
      </c>
      <c r="AC427" s="5">
        <v>109</v>
      </c>
      <c r="AD427" s="5">
        <v>116</v>
      </c>
      <c r="AE427" s="5">
        <v>106</v>
      </c>
      <c r="AF427" s="5">
        <v>31</v>
      </c>
      <c r="AG427" s="5">
        <v>118</v>
      </c>
      <c r="AH427" s="5">
        <v>36</v>
      </c>
      <c r="AI427" s="5">
        <v>94</v>
      </c>
      <c r="AJ427" s="5">
        <v>108</v>
      </c>
      <c r="AK427" s="5">
        <v>37</v>
      </c>
      <c r="AL427" s="5">
        <v>65</v>
      </c>
      <c r="AM427" s="5">
        <v>78</v>
      </c>
      <c r="AN427" s="5">
        <v>32</v>
      </c>
      <c r="AO427" s="5">
        <v>31</v>
      </c>
      <c r="AP427" s="5">
        <v>45</v>
      </c>
      <c r="AQ427" s="5">
        <v>96</v>
      </c>
      <c r="AR427" s="5">
        <v>115</v>
      </c>
      <c r="AS427" s="5">
        <v>76</v>
      </c>
      <c r="AT427" s="5">
        <v>52</v>
      </c>
      <c r="AU427" s="5">
        <v>76</v>
      </c>
      <c r="AV427" s="5">
        <v>40</v>
      </c>
      <c r="AW427" s="5">
        <v>104</v>
      </c>
      <c r="AX427" s="5">
        <v>103</v>
      </c>
      <c r="AY427" s="5">
        <v>65</v>
      </c>
      <c r="AZ427" s="5">
        <v>75</v>
      </c>
      <c r="BA427" s="5">
        <v>72</v>
      </c>
      <c r="BB427" s="5">
        <v>90</v>
      </c>
      <c r="BC427" s="5">
        <v>102</v>
      </c>
      <c r="BD427" s="5">
        <v>39</v>
      </c>
      <c r="BE427" s="5">
        <v>91</v>
      </c>
      <c r="BF427" s="5">
        <v>40</v>
      </c>
      <c r="BG427" s="5">
        <v>34</v>
      </c>
      <c r="BH427" s="5">
        <v>95</v>
      </c>
      <c r="BI427" s="5">
        <v>120</v>
      </c>
      <c r="BJ427" s="5">
        <v>88</v>
      </c>
      <c r="BK427" s="5">
        <v>42</v>
      </c>
      <c r="BL427" s="5">
        <v>32</v>
      </c>
      <c r="BM427" s="5">
        <v>60</v>
      </c>
      <c r="BN427" s="5">
        <v>118</v>
      </c>
      <c r="BO427" s="5">
        <v>97</v>
      </c>
      <c r="BP427" s="5">
        <v>80</v>
      </c>
      <c r="BQ427" s="5">
        <v>56</v>
      </c>
      <c r="BR427" s="5">
        <v>66</v>
      </c>
      <c r="BS427" s="5">
        <v>106</v>
      </c>
      <c r="BT427" s="5">
        <v>119</v>
      </c>
      <c r="BU427" s="5">
        <v>52</v>
      </c>
      <c r="BV427" s="5">
        <v>75</v>
      </c>
      <c r="BW427" s="5">
        <v>112</v>
      </c>
      <c r="BX427" s="5">
        <v>30</v>
      </c>
      <c r="BY427" s="5">
        <v>93</v>
      </c>
      <c r="BZ427" s="5">
        <v>87</v>
      </c>
      <c r="CA427" s="5">
        <v>87</v>
      </c>
      <c r="CB427" s="5">
        <v>51</v>
      </c>
      <c r="CC427" s="5">
        <v>106</v>
      </c>
      <c r="CD427" s="5">
        <v>46</v>
      </c>
      <c r="CE427" s="5">
        <v>120</v>
      </c>
      <c r="CF427" s="5">
        <v>108</v>
      </c>
      <c r="CG427" s="5">
        <v>81</v>
      </c>
      <c r="CH427" s="5">
        <v>108</v>
      </c>
      <c r="CI427" s="5">
        <v>36</v>
      </c>
      <c r="CJ427" s="5">
        <v>53</v>
      </c>
      <c r="CK427" s="5">
        <v>32</v>
      </c>
      <c r="CL427" s="5">
        <v>47</v>
      </c>
      <c r="CM427" s="5">
        <v>33</v>
      </c>
      <c r="CN427" s="5">
        <v>87</v>
      </c>
      <c r="CO427" s="5">
        <v>111</v>
      </c>
      <c r="CP427" s="5">
        <v>79</v>
      </c>
      <c r="CQ427" s="5">
        <v>57</v>
      </c>
      <c r="CR427" s="5">
        <v>85</v>
      </c>
      <c r="CS427" s="5">
        <v>120</v>
      </c>
      <c r="CT427" s="5">
        <v>73</v>
      </c>
      <c r="CU427" s="5">
        <v>97</v>
      </c>
      <c r="CV427" s="5">
        <v>39</v>
      </c>
      <c r="CW427" s="5">
        <v>116</v>
      </c>
      <c r="CX427" s="5">
        <v>64</v>
      </c>
      <c r="CY427" s="5">
        <v>113</v>
      </c>
      <c r="CZ427" s="5">
        <v>76</v>
      </c>
      <c r="DA427" s="5">
        <v>41</v>
      </c>
      <c r="DB427" s="5">
        <v>67</v>
      </c>
      <c r="DC427" s="5">
        <v>81</v>
      </c>
      <c r="DD427" s="5">
        <v>108</v>
      </c>
      <c r="DE427" s="5">
        <v>78</v>
      </c>
      <c r="DF427" s="5">
        <v>62</v>
      </c>
      <c r="DG427" s="5">
        <v>107</v>
      </c>
      <c r="DH427" s="5">
        <v>119</v>
      </c>
      <c r="DI427" s="5">
        <v>113</v>
      </c>
      <c r="DJ427" s="5">
        <v>68</v>
      </c>
      <c r="DK427" s="5">
        <v>59</v>
      </c>
      <c r="DL427" s="5">
        <v>58</v>
      </c>
      <c r="DM427" s="5">
        <v>114</v>
      </c>
      <c r="DN427" s="5">
        <v>74</v>
      </c>
      <c r="DO427" s="5">
        <v>43</v>
      </c>
      <c r="DP427" s="5">
        <v>80</v>
      </c>
      <c r="DQ427" s="5">
        <v>93</v>
      </c>
      <c r="DR427" s="5">
        <v>46</v>
      </c>
      <c r="DS427" s="5">
        <v>58</v>
      </c>
      <c r="DT427" s="5">
        <v>69</v>
      </c>
      <c r="DU427" s="5">
        <v>48</v>
      </c>
      <c r="DV427" s="5">
        <v>51</v>
      </c>
      <c r="DW427" s="5">
        <v>35</v>
      </c>
      <c r="DX427" s="5">
        <v>119</v>
      </c>
      <c r="DY427" s="5">
        <v>57</v>
      </c>
      <c r="DZ427" s="5">
        <v>30</v>
      </c>
      <c r="EA427" s="5">
        <v>61</v>
      </c>
      <c r="EB427" s="5">
        <v>82</v>
      </c>
      <c r="EC427" s="5">
        <v>33</v>
      </c>
      <c r="ED427" s="5">
        <v>101</v>
      </c>
      <c r="EE427" s="5">
        <v>82</v>
      </c>
      <c r="EF427" s="5">
        <v>94</v>
      </c>
      <c r="EG427" s="5">
        <v>49</v>
      </c>
      <c r="EH427" s="5">
        <v>109</v>
      </c>
      <c r="EI427" s="5">
        <v>112</v>
      </c>
      <c r="EJ427" s="5">
        <v>49</v>
      </c>
      <c r="EK427" s="5">
        <v>120</v>
      </c>
      <c r="EL427" s="5">
        <v>37</v>
      </c>
      <c r="EM427" s="5">
        <v>92</v>
      </c>
      <c r="EN427" s="5">
        <v>52</v>
      </c>
      <c r="EO427" s="5">
        <v>78</v>
      </c>
      <c r="EP427" s="5">
        <v>101</v>
      </c>
      <c r="EQ427" s="5">
        <v>68</v>
      </c>
      <c r="ER427" s="5">
        <v>116</v>
      </c>
      <c r="ES427" s="5">
        <v>46</v>
      </c>
      <c r="ET427" s="5">
        <v>89</v>
      </c>
      <c r="EU427" s="5">
        <v>87</v>
      </c>
      <c r="EV427" s="5">
        <v>65</v>
      </c>
      <c r="EW427" s="5">
        <v>54</v>
      </c>
      <c r="EX427" s="5">
        <v>85</v>
      </c>
      <c r="EY427" s="5">
        <v>53</v>
      </c>
      <c r="EZ427" s="5">
        <v>32</v>
      </c>
      <c r="FA427" s="5">
        <v>101</v>
      </c>
      <c r="FB427" s="5">
        <v>59</v>
      </c>
      <c r="FC427" s="5">
        <v>44</v>
      </c>
      <c r="FD427" s="5">
        <v>64</v>
      </c>
      <c r="FE427" s="5">
        <v>109</v>
      </c>
      <c r="FF427" s="5">
        <v>30</v>
      </c>
      <c r="FG427" s="5">
        <v>35</v>
      </c>
      <c r="FH427" s="5">
        <v>86</v>
      </c>
      <c r="FI427" s="5">
        <v>78</v>
      </c>
      <c r="FJ427" s="5">
        <v>103</v>
      </c>
      <c r="FK427" s="5">
        <v>90</v>
      </c>
      <c r="FL427" s="5">
        <v>39</v>
      </c>
      <c r="FM427" s="5">
        <v>58</v>
      </c>
      <c r="FN427" s="5">
        <v>119</v>
      </c>
      <c r="FO427" s="5">
        <v>53</v>
      </c>
      <c r="FP427" s="5">
        <v>117</v>
      </c>
      <c r="FQ427" s="5">
        <v>117</v>
      </c>
      <c r="FR427" s="5">
        <v>66</v>
      </c>
      <c r="FS427" s="5">
        <v>38</v>
      </c>
      <c r="FT427" s="5">
        <v>114</v>
      </c>
      <c r="FU427" s="5">
        <v>39</v>
      </c>
      <c r="FV427" s="5">
        <v>119</v>
      </c>
      <c r="FW427" s="5">
        <v>105</v>
      </c>
      <c r="FX427" s="5">
        <v>69</v>
      </c>
      <c r="FY427" s="5">
        <v>70</v>
      </c>
      <c r="FZ427" s="5">
        <v>74</v>
      </c>
      <c r="GA427" s="5">
        <v>106</v>
      </c>
      <c r="GB427" s="5">
        <v>110</v>
      </c>
      <c r="GC427" s="5">
        <v>93</v>
      </c>
      <c r="GD427" s="5">
        <v>34</v>
      </c>
      <c r="GE427" s="5">
        <v>46</v>
      </c>
      <c r="GF427" s="5">
        <v>111</v>
      </c>
      <c r="GG427" s="5">
        <v>79</v>
      </c>
      <c r="GH427" s="5">
        <v>74</v>
      </c>
      <c r="GI427" s="5">
        <v>56</v>
      </c>
      <c r="GJ427" s="5">
        <v>85</v>
      </c>
      <c r="GK427" s="5">
        <v>78</v>
      </c>
      <c r="GL427" s="5">
        <v>103</v>
      </c>
      <c r="GM427" s="5">
        <v>71</v>
      </c>
      <c r="GN427" s="5">
        <v>95</v>
      </c>
      <c r="GO427" s="5">
        <v>61</v>
      </c>
      <c r="GP427" s="5">
        <v>57</v>
      </c>
      <c r="GQ427" s="5">
        <v>115</v>
      </c>
      <c r="GR427" s="5">
        <v>75</v>
      </c>
      <c r="GS427" s="5">
        <v>112</v>
      </c>
      <c r="GT427" s="5">
        <v>104</v>
      </c>
      <c r="GU427" s="5">
        <v>33</v>
      </c>
      <c r="GV427" s="5">
        <v>54</v>
      </c>
      <c r="GW427" s="5">
        <v>56</v>
      </c>
      <c r="GX427" s="5">
        <v>78</v>
      </c>
      <c r="GY427" s="5">
        <v>38</v>
      </c>
      <c r="GZ427" s="5">
        <v>90</v>
      </c>
      <c r="HA427" s="5">
        <v>54</v>
      </c>
      <c r="HB427" s="5">
        <v>69</v>
      </c>
      <c r="HC427" s="5">
        <v>59</v>
      </c>
      <c r="HD427" s="5">
        <v>54</v>
      </c>
      <c r="HE427" s="5">
        <v>51</v>
      </c>
      <c r="HF427" s="5">
        <v>66</v>
      </c>
      <c r="HG427" s="5">
        <v>62</v>
      </c>
      <c r="HH427" s="5">
        <v>64</v>
      </c>
      <c r="HI427" s="5">
        <v>34</v>
      </c>
      <c r="HJ427" s="5">
        <v>83</v>
      </c>
      <c r="HK427" s="5">
        <v>50</v>
      </c>
      <c r="HL427" s="5">
        <v>113</v>
      </c>
      <c r="HM427" s="5">
        <v>33</v>
      </c>
      <c r="HN427" s="5">
        <v>49</v>
      </c>
      <c r="HO427" s="5">
        <v>103</v>
      </c>
      <c r="HP427" s="5">
        <v>120</v>
      </c>
      <c r="HQ427" s="5">
        <v>66</v>
      </c>
      <c r="HR427" s="5">
        <v>50</v>
      </c>
      <c r="HS427" s="5">
        <v>115</v>
      </c>
      <c r="HT427" s="5">
        <v>63</v>
      </c>
      <c r="HU427" s="5">
        <v>72</v>
      </c>
      <c r="HV427" s="5">
        <v>31</v>
      </c>
      <c r="HW427" s="5">
        <v>38</v>
      </c>
      <c r="HX427" s="5">
        <v>75</v>
      </c>
      <c r="HY427" s="5">
        <v>39</v>
      </c>
      <c r="HZ427" s="5">
        <v>110</v>
      </c>
      <c r="IA427" s="5">
        <v>36</v>
      </c>
      <c r="IB427" s="5">
        <v>17199</v>
      </c>
    </row>
    <row r="428" spans="1:236" x14ac:dyDescent="0.3">
      <c r="A428" s="3" t="s">
        <v>5305</v>
      </c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5"/>
      <c r="GN428" s="5"/>
      <c r="GO428" s="5"/>
      <c r="GP428" s="5"/>
      <c r="GQ428" s="5"/>
      <c r="GR428" s="5"/>
      <c r="GS428" s="5"/>
      <c r="GT428" s="5"/>
      <c r="GU428" s="5"/>
      <c r="GV428" s="5"/>
      <c r="GW428" s="5"/>
      <c r="GX428" s="5"/>
      <c r="GY428" s="5"/>
      <c r="GZ428" s="5"/>
      <c r="HA428" s="5"/>
      <c r="HB428" s="5"/>
      <c r="HC428" s="5"/>
      <c r="HD428" s="5"/>
      <c r="HE428" s="5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5"/>
      <c r="IB428" s="5"/>
    </row>
    <row r="429" spans="1:236" x14ac:dyDescent="0.3">
      <c r="A429" s="4" t="s">
        <v>5306</v>
      </c>
      <c r="B429" s="5">
        <v>75</v>
      </c>
      <c r="C429" s="5">
        <v>98</v>
      </c>
      <c r="D429" s="5">
        <v>61</v>
      </c>
      <c r="E429" s="5">
        <v>81</v>
      </c>
      <c r="F429" s="5">
        <v>71</v>
      </c>
      <c r="G429" s="5">
        <v>84</v>
      </c>
      <c r="H429" s="5">
        <v>34</v>
      </c>
      <c r="I429" s="5">
        <v>77</v>
      </c>
      <c r="J429" s="5">
        <v>100</v>
      </c>
      <c r="K429" s="5">
        <v>50</v>
      </c>
      <c r="L429" s="5">
        <v>86</v>
      </c>
      <c r="M429" s="5">
        <v>49</v>
      </c>
      <c r="N429" s="5">
        <v>31</v>
      </c>
      <c r="O429" s="5">
        <v>100</v>
      </c>
      <c r="P429" s="5">
        <v>93</v>
      </c>
      <c r="Q429" s="5">
        <v>83</v>
      </c>
      <c r="R429" s="5">
        <v>49</v>
      </c>
      <c r="S429" s="5">
        <v>44</v>
      </c>
      <c r="T429" s="5">
        <v>75</v>
      </c>
      <c r="U429" s="5">
        <v>52</v>
      </c>
      <c r="V429" s="5">
        <v>42</v>
      </c>
      <c r="W429" s="5">
        <v>58</v>
      </c>
      <c r="X429" s="5">
        <v>64</v>
      </c>
      <c r="Y429" s="5">
        <v>33</v>
      </c>
      <c r="Z429" s="5">
        <v>43</v>
      </c>
      <c r="AA429" s="5">
        <v>55</v>
      </c>
      <c r="AB429" s="5">
        <v>88</v>
      </c>
      <c r="AC429" s="5">
        <v>109</v>
      </c>
      <c r="AD429" s="5">
        <v>116</v>
      </c>
      <c r="AE429" s="5">
        <v>106</v>
      </c>
      <c r="AF429" s="5">
        <v>31</v>
      </c>
      <c r="AG429" s="5">
        <v>118</v>
      </c>
      <c r="AH429" s="5">
        <v>36</v>
      </c>
      <c r="AI429" s="5">
        <v>94</v>
      </c>
      <c r="AJ429" s="5">
        <v>108</v>
      </c>
      <c r="AK429" s="5">
        <v>37</v>
      </c>
      <c r="AL429" s="5">
        <v>65</v>
      </c>
      <c r="AM429" s="5">
        <v>78</v>
      </c>
      <c r="AN429" s="5">
        <v>32</v>
      </c>
      <c r="AO429" s="5">
        <v>31</v>
      </c>
      <c r="AP429" s="5">
        <v>45</v>
      </c>
      <c r="AQ429" s="5">
        <v>96</v>
      </c>
      <c r="AR429" s="5">
        <v>115</v>
      </c>
      <c r="AS429" s="5">
        <v>76</v>
      </c>
      <c r="AT429" s="5">
        <v>52</v>
      </c>
      <c r="AU429" s="5">
        <v>76</v>
      </c>
      <c r="AV429" s="5">
        <v>40</v>
      </c>
      <c r="AW429" s="5">
        <v>104</v>
      </c>
      <c r="AX429" s="5">
        <v>103</v>
      </c>
      <c r="AY429" s="5">
        <v>65</v>
      </c>
      <c r="AZ429" s="5">
        <v>75</v>
      </c>
      <c r="BA429" s="5">
        <v>72</v>
      </c>
      <c r="BB429" s="5">
        <v>90</v>
      </c>
      <c r="BC429" s="5">
        <v>102</v>
      </c>
      <c r="BD429" s="5">
        <v>39</v>
      </c>
      <c r="BE429" s="5">
        <v>91</v>
      </c>
      <c r="BF429" s="5">
        <v>40</v>
      </c>
      <c r="BG429" s="5">
        <v>34</v>
      </c>
      <c r="BH429" s="5">
        <v>95</v>
      </c>
      <c r="BI429" s="5">
        <v>120</v>
      </c>
      <c r="BJ429" s="5">
        <v>88</v>
      </c>
      <c r="BK429" s="5">
        <v>42</v>
      </c>
      <c r="BL429" s="5">
        <v>32</v>
      </c>
      <c r="BM429" s="5">
        <v>60</v>
      </c>
      <c r="BN429" s="5">
        <v>118</v>
      </c>
      <c r="BO429" s="5">
        <v>97</v>
      </c>
      <c r="BP429" s="5">
        <v>80</v>
      </c>
      <c r="BQ429" s="5">
        <v>56</v>
      </c>
      <c r="BR429" s="5">
        <v>66</v>
      </c>
      <c r="BS429" s="5">
        <v>106</v>
      </c>
      <c r="BT429" s="5">
        <v>119</v>
      </c>
      <c r="BU429" s="5">
        <v>52</v>
      </c>
      <c r="BV429" s="5">
        <v>75</v>
      </c>
      <c r="BW429" s="5">
        <v>112</v>
      </c>
      <c r="BX429" s="5">
        <v>30</v>
      </c>
      <c r="BY429" s="5">
        <v>93</v>
      </c>
      <c r="BZ429" s="5">
        <v>87</v>
      </c>
      <c r="CA429" s="5">
        <v>87</v>
      </c>
      <c r="CB429" s="5">
        <v>51</v>
      </c>
      <c r="CC429" s="5">
        <v>106</v>
      </c>
      <c r="CD429" s="5">
        <v>46</v>
      </c>
      <c r="CE429" s="5">
        <v>120</v>
      </c>
      <c r="CF429" s="5">
        <v>108</v>
      </c>
      <c r="CG429" s="5">
        <v>81</v>
      </c>
      <c r="CH429" s="5">
        <v>108</v>
      </c>
      <c r="CI429" s="5">
        <v>36</v>
      </c>
      <c r="CJ429" s="5">
        <v>53</v>
      </c>
      <c r="CK429" s="5">
        <v>32</v>
      </c>
      <c r="CL429" s="5">
        <v>47</v>
      </c>
      <c r="CM429" s="5">
        <v>33</v>
      </c>
      <c r="CN429" s="5">
        <v>87</v>
      </c>
      <c r="CO429" s="5">
        <v>111</v>
      </c>
      <c r="CP429" s="5">
        <v>79</v>
      </c>
      <c r="CQ429" s="5">
        <v>57</v>
      </c>
      <c r="CR429" s="5">
        <v>85</v>
      </c>
      <c r="CS429" s="5">
        <v>120</v>
      </c>
      <c r="CT429" s="5">
        <v>73</v>
      </c>
      <c r="CU429" s="5">
        <v>97</v>
      </c>
      <c r="CV429" s="5">
        <v>39</v>
      </c>
      <c r="CW429" s="5">
        <v>116</v>
      </c>
      <c r="CX429" s="5">
        <v>64</v>
      </c>
      <c r="CY429" s="5">
        <v>113</v>
      </c>
      <c r="CZ429" s="5">
        <v>76</v>
      </c>
      <c r="DA429" s="5">
        <v>41</v>
      </c>
      <c r="DB429" s="5">
        <v>67</v>
      </c>
      <c r="DC429" s="5">
        <v>81</v>
      </c>
      <c r="DD429" s="5">
        <v>108</v>
      </c>
      <c r="DE429" s="5">
        <v>78</v>
      </c>
      <c r="DF429" s="5">
        <v>62</v>
      </c>
      <c r="DG429" s="5">
        <v>107</v>
      </c>
      <c r="DH429" s="5">
        <v>119</v>
      </c>
      <c r="DI429" s="5">
        <v>113</v>
      </c>
      <c r="DJ429" s="5">
        <v>68</v>
      </c>
      <c r="DK429" s="5">
        <v>59</v>
      </c>
      <c r="DL429" s="5">
        <v>58</v>
      </c>
      <c r="DM429" s="5">
        <v>114</v>
      </c>
      <c r="DN429" s="5">
        <v>74</v>
      </c>
      <c r="DO429" s="5">
        <v>43</v>
      </c>
      <c r="DP429" s="5">
        <v>80</v>
      </c>
      <c r="DQ429" s="5">
        <v>93</v>
      </c>
      <c r="DR429" s="5">
        <v>46</v>
      </c>
      <c r="DS429" s="5">
        <v>58</v>
      </c>
      <c r="DT429" s="5">
        <v>69</v>
      </c>
      <c r="DU429" s="5">
        <v>48</v>
      </c>
      <c r="DV429" s="5">
        <v>51</v>
      </c>
      <c r="DW429" s="5">
        <v>35</v>
      </c>
      <c r="DX429" s="5">
        <v>119</v>
      </c>
      <c r="DY429" s="5">
        <v>57</v>
      </c>
      <c r="DZ429" s="5">
        <v>30</v>
      </c>
      <c r="EA429" s="5">
        <v>61</v>
      </c>
      <c r="EB429" s="5">
        <v>82</v>
      </c>
      <c r="EC429" s="5">
        <v>33</v>
      </c>
      <c r="ED429" s="5">
        <v>101</v>
      </c>
      <c r="EE429" s="5">
        <v>82</v>
      </c>
      <c r="EF429" s="5">
        <v>94</v>
      </c>
      <c r="EG429" s="5">
        <v>49</v>
      </c>
      <c r="EH429" s="5">
        <v>109</v>
      </c>
      <c r="EI429" s="5">
        <v>112</v>
      </c>
      <c r="EJ429" s="5">
        <v>49</v>
      </c>
      <c r="EK429" s="5">
        <v>120</v>
      </c>
      <c r="EL429" s="5">
        <v>37</v>
      </c>
      <c r="EM429" s="5">
        <v>92</v>
      </c>
      <c r="EN429" s="5">
        <v>52</v>
      </c>
      <c r="EO429" s="5">
        <v>78</v>
      </c>
      <c r="EP429" s="5">
        <v>101</v>
      </c>
      <c r="EQ429" s="5">
        <v>68</v>
      </c>
      <c r="ER429" s="5">
        <v>116</v>
      </c>
      <c r="ES429" s="5">
        <v>46</v>
      </c>
      <c r="ET429" s="5">
        <v>89</v>
      </c>
      <c r="EU429" s="5">
        <v>87</v>
      </c>
      <c r="EV429" s="5">
        <v>65</v>
      </c>
      <c r="EW429" s="5">
        <v>54</v>
      </c>
      <c r="EX429" s="5">
        <v>85</v>
      </c>
      <c r="EY429" s="5">
        <v>53</v>
      </c>
      <c r="EZ429" s="5">
        <v>32</v>
      </c>
      <c r="FA429" s="5">
        <v>101</v>
      </c>
      <c r="FB429" s="5">
        <v>59</v>
      </c>
      <c r="FC429" s="5">
        <v>44</v>
      </c>
      <c r="FD429" s="5">
        <v>64</v>
      </c>
      <c r="FE429" s="5">
        <v>109</v>
      </c>
      <c r="FF429" s="5">
        <v>30</v>
      </c>
      <c r="FG429" s="5">
        <v>35</v>
      </c>
      <c r="FH429" s="5">
        <v>86</v>
      </c>
      <c r="FI429" s="5">
        <v>78</v>
      </c>
      <c r="FJ429" s="5">
        <v>103</v>
      </c>
      <c r="FK429" s="5">
        <v>90</v>
      </c>
      <c r="FL429" s="5">
        <v>39</v>
      </c>
      <c r="FM429" s="5">
        <v>58</v>
      </c>
      <c r="FN429" s="5">
        <v>119</v>
      </c>
      <c r="FO429" s="5">
        <v>53</v>
      </c>
      <c r="FP429" s="5">
        <v>117</v>
      </c>
      <c r="FQ429" s="5">
        <v>117</v>
      </c>
      <c r="FR429" s="5">
        <v>66</v>
      </c>
      <c r="FS429" s="5">
        <v>38</v>
      </c>
      <c r="FT429" s="5">
        <v>114</v>
      </c>
      <c r="FU429" s="5">
        <v>39</v>
      </c>
      <c r="FV429" s="5">
        <v>119</v>
      </c>
      <c r="FW429" s="5">
        <v>105</v>
      </c>
      <c r="FX429" s="5">
        <v>69</v>
      </c>
      <c r="FY429" s="5">
        <v>70</v>
      </c>
      <c r="FZ429" s="5">
        <v>74</v>
      </c>
      <c r="GA429" s="5">
        <v>106</v>
      </c>
      <c r="GB429" s="5">
        <v>110</v>
      </c>
      <c r="GC429" s="5">
        <v>93</v>
      </c>
      <c r="GD429" s="5">
        <v>34</v>
      </c>
      <c r="GE429" s="5">
        <v>46</v>
      </c>
      <c r="GF429" s="5">
        <v>111</v>
      </c>
      <c r="GG429" s="5">
        <v>79</v>
      </c>
      <c r="GH429" s="5">
        <v>74</v>
      </c>
      <c r="GI429" s="5">
        <v>56</v>
      </c>
      <c r="GJ429" s="5">
        <v>85</v>
      </c>
      <c r="GK429" s="5">
        <v>78</v>
      </c>
      <c r="GL429" s="5">
        <v>103</v>
      </c>
      <c r="GM429" s="5">
        <v>71</v>
      </c>
      <c r="GN429" s="5">
        <v>95</v>
      </c>
      <c r="GO429" s="5">
        <v>61</v>
      </c>
      <c r="GP429" s="5">
        <v>57</v>
      </c>
      <c r="GQ429" s="5">
        <v>115</v>
      </c>
      <c r="GR429" s="5">
        <v>75</v>
      </c>
      <c r="GS429" s="5">
        <v>112</v>
      </c>
      <c r="GT429" s="5">
        <v>104</v>
      </c>
      <c r="GU429" s="5">
        <v>33</v>
      </c>
      <c r="GV429" s="5">
        <v>54</v>
      </c>
      <c r="GW429" s="5">
        <v>56</v>
      </c>
      <c r="GX429" s="5">
        <v>78</v>
      </c>
      <c r="GY429" s="5">
        <v>38</v>
      </c>
      <c r="GZ429" s="5">
        <v>90</v>
      </c>
      <c r="HA429" s="5">
        <v>54</v>
      </c>
      <c r="HB429" s="5">
        <v>69</v>
      </c>
      <c r="HC429" s="5">
        <v>59</v>
      </c>
      <c r="HD429" s="5">
        <v>54</v>
      </c>
      <c r="HE429" s="5">
        <v>51</v>
      </c>
      <c r="HF429" s="5">
        <v>66</v>
      </c>
      <c r="HG429" s="5">
        <v>62</v>
      </c>
      <c r="HH429" s="5">
        <v>64</v>
      </c>
      <c r="HI429" s="5">
        <v>34</v>
      </c>
      <c r="HJ429" s="5">
        <v>83</v>
      </c>
      <c r="HK429" s="5">
        <v>50</v>
      </c>
      <c r="HL429" s="5">
        <v>113</v>
      </c>
      <c r="HM429" s="5">
        <v>33</v>
      </c>
      <c r="HN429" s="5">
        <v>49</v>
      </c>
      <c r="HO429" s="5">
        <v>103</v>
      </c>
      <c r="HP429" s="5">
        <v>120</v>
      </c>
      <c r="HQ429" s="5">
        <v>66</v>
      </c>
      <c r="HR429" s="5">
        <v>50</v>
      </c>
      <c r="HS429" s="5">
        <v>115</v>
      </c>
      <c r="HT429" s="5">
        <v>63</v>
      </c>
      <c r="HU429" s="5">
        <v>72</v>
      </c>
      <c r="HV429" s="5">
        <v>31</v>
      </c>
      <c r="HW429" s="5">
        <v>38</v>
      </c>
      <c r="HX429" s="5">
        <v>75</v>
      </c>
      <c r="HY429" s="5">
        <v>39</v>
      </c>
      <c r="HZ429" s="5">
        <v>110</v>
      </c>
      <c r="IA429" s="5">
        <v>36</v>
      </c>
      <c r="IB429" s="5">
        <v>17199</v>
      </c>
    </row>
    <row r="430" spans="1:236" x14ac:dyDescent="0.3">
      <c r="A430" s="3" t="s">
        <v>18077</v>
      </c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5"/>
      <c r="GN430" s="5"/>
      <c r="GO430" s="5"/>
      <c r="GP430" s="5"/>
      <c r="GQ430" s="5"/>
      <c r="GR430" s="5"/>
      <c r="GS430" s="5"/>
      <c r="GT430" s="5"/>
      <c r="GU430" s="5"/>
      <c r="GV430" s="5"/>
      <c r="GW430" s="5"/>
      <c r="GX430" s="5"/>
      <c r="GY430" s="5"/>
      <c r="GZ430" s="5"/>
      <c r="HA430" s="5"/>
      <c r="HB430" s="5"/>
      <c r="HC430" s="5"/>
      <c r="HD430" s="5"/>
      <c r="HE430" s="5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5"/>
      <c r="IB430" s="5"/>
    </row>
    <row r="431" spans="1:236" x14ac:dyDescent="0.3">
      <c r="A431" s="4" t="s">
        <v>18078</v>
      </c>
      <c r="B431" s="5">
        <v>75</v>
      </c>
      <c r="C431" s="5">
        <v>98</v>
      </c>
      <c r="D431" s="5">
        <v>61</v>
      </c>
      <c r="E431" s="5">
        <v>81</v>
      </c>
      <c r="F431" s="5">
        <v>71</v>
      </c>
      <c r="G431" s="5">
        <v>84</v>
      </c>
      <c r="H431" s="5">
        <v>34</v>
      </c>
      <c r="I431" s="5">
        <v>77</v>
      </c>
      <c r="J431" s="5">
        <v>100</v>
      </c>
      <c r="K431" s="5">
        <v>50</v>
      </c>
      <c r="L431" s="5">
        <v>86</v>
      </c>
      <c r="M431" s="5">
        <v>49</v>
      </c>
      <c r="N431" s="5">
        <v>31</v>
      </c>
      <c r="O431" s="5">
        <v>100</v>
      </c>
      <c r="P431" s="5">
        <v>93</v>
      </c>
      <c r="Q431" s="5">
        <v>83</v>
      </c>
      <c r="R431" s="5">
        <v>49</v>
      </c>
      <c r="S431" s="5">
        <v>44</v>
      </c>
      <c r="T431" s="5">
        <v>75</v>
      </c>
      <c r="U431" s="5">
        <v>52</v>
      </c>
      <c r="V431" s="5">
        <v>42</v>
      </c>
      <c r="W431" s="5">
        <v>58</v>
      </c>
      <c r="X431" s="5">
        <v>64</v>
      </c>
      <c r="Y431" s="5">
        <v>33</v>
      </c>
      <c r="Z431" s="5">
        <v>43</v>
      </c>
      <c r="AA431" s="5">
        <v>55</v>
      </c>
      <c r="AB431" s="5">
        <v>88</v>
      </c>
      <c r="AC431" s="5">
        <v>109</v>
      </c>
      <c r="AD431" s="5">
        <v>116</v>
      </c>
      <c r="AE431" s="5">
        <v>106</v>
      </c>
      <c r="AF431" s="5">
        <v>31</v>
      </c>
      <c r="AG431" s="5">
        <v>118</v>
      </c>
      <c r="AH431" s="5">
        <v>36</v>
      </c>
      <c r="AI431" s="5">
        <v>94</v>
      </c>
      <c r="AJ431" s="5">
        <v>108</v>
      </c>
      <c r="AK431" s="5">
        <v>37</v>
      </c>
      <c r="AL431" s="5">
        <v>65</v>
      </c>
      <c r="AM431" s="5">
        <v>78</v>
      </c>
      <c r="AN431" s="5">
        <v>32</v>
      </c>
      <c r="AO431" s="5">
        <v>31</v>
      </c>
      <c r="AP431" s="5">
        <v>45</v>
      </c>
      <c r="AQ431" s="5">
        <v>96</v>
      </c>
      <c r="AR431" s="5">
        <v>115</v>
      </c>
      <c r="AS431" s="5">
        <v>76</v>
      </c>
      <c r="AT431" s="5">
        <v>52</v>
      </c>
      <c r="AU431" s="5">
        <v>76</v>
      </c>
      <c r="AV431" s="5">
        <v>40</v>
      </c>
      <c r="AW431" s="5">
        <v>104</v>
      </c>
      <c r="AX431" s="5">
        <v>103</v>
      </c>
      <c r="AY431" s="5">
        <v>65</v>
      </c>
      <c r="AZ431" s="5">
        <v>75</v>
      </c>
      <c r="BA431" s="5">
        <v>72</v>
      </c>
      <c r="BB431" s="5">
        <v>90</v>
      </c>
      <c r="BC431" s="5">
        <v>102</v>
      </c>
      <c r="BD431" s="5">
        <v>39</v>
      </c>
      <c r="BE431" s="5">
        <v>91</v>
      </c>
      <c r="BF431" s="5">
        <v>40</v>
      </c>
      <c r="BG431" s="5">
        <v>34</v>
      </c>
      <c r="BH431" s="5">
        <v>95</v>
      </c>
      <c r="BI431" s="5">
        <v>120</v>
      </c>
      <c r="BJ431" s="5">
        <v>88</v>
      </c>
      <c r="BK431" s="5">
        <v>42</v>
      </c>
      <c r="BL431" s="5">
        <v>32</v>
      </c>
      <c r="BM431" s="5">
        <v>60</v>
      </c>
      <c r="BN431" s="5">
        <v>118</v>
      </c>
      <c r="BO431" s="5">
        <v>97</v>
      </c>
      <c r="BP431" s="5">
        <v>80</v>
      </c>
      <c r="BQ431" s="5">
        <v>56</v>
      </c>
      <c r="BR431" s="5">
        <v>66</v>
      </c>
      <c r="BS431" s="5">
        <v>106</v>
      </c>
      <c r="BT431" s="5">
        <v>119</v>
      </c>
      <c r="BU431" s="5">
        <v>52</v>
      </c>
      <c r="BV431" s="5">
        <v>75</v>
      </c>
      <c r="BW431" s="5">
        <v>112</v>
      </c>
      <c r="BX431" s="5">
        <v>30</v>
      </c>
      <c r="BY431" s="5">
        <v>93</v>
      </c>
      <c r="BZ431" s="5">
        <v>87</v>
      </c>
      <c r="CA431" s="5">
        <v>87</v>
      </c>
      <c r="CB431" s="5">
        <v>51</v>
      </c>
      <c r="CC431" s="5">
        <v>106</v>
      </c>
      <c r="CD431" s="5">
        <v>46</v>
      </c>
      <c r="CE431" s="5">
        <v>120</v>
      </c>
      <c r="CF431" s="5">
        <v>108</v>
      </c>
      <c r="CG431" s="5">
        <v>81</v>
      </c>
      <c r="CH431" s="5">
        <v>108</v>
      </c>
      <c r="CI431" s="5">
        <v>36</v>
      </c>
      <c r="CJ431" s="5">
        <v>53</v>
      </c>
      <c r="CK431" s="5">
        <v>32</v>
      </c>
      <c r="CL431" s="5">
        <v>47</v>
      </c>
      <c r="CM431" s="5">
        <v>33</v>
      </c>
      <c r="CN431" s="5">
        <v>87</v>
      </c>
      <c r="CO431" s="5">
        <v>111</v>
      </c>
      <c r="CP431" s="5">
        <v>79</v>
      </c>
      <c r="CQ431" s="5">
        <v>57</v>
      </c>
      <c r="CR431" s="5">
        <v>85</v>
      </c>
      <c r="CS431" s="5">
        <v>120</v>
      </c>
      <c r="CT431" s="5">
        <v>73</v>
      </c>
      <c r="CU431" s="5">
        <v>97</v>
      </c>
      <c r="CV431" s="5">
        <v>39</v>
      </c>
      <c r="CW431" s="5">
        <v>116</v>
      </c>
      <c r="CX431" s="5">
        <v>64</v>
      </c>
      <c r="CY431" s="5">
        <v>113</v>
      </c>
      <c r="CZ431" s="5">
        <v>76</v>
      </c>
      <c r="DA431" s="5">
        <v>41</v>
      </c>
      <c r="DB431" s="5">
        <v>67</v>
      </c>
      <c r="DC431" s="5">
        <v>81</v>
      </c>
      <c r="DD431" s="5">
        <v>108</v>
      </c>
      <c r="DE431" s="5">
        <v>78</v>
      </c>
      <c r="DF431" s="5">
        <v>62</v>
      </c>
      <c r="DG431" s="5">
        <v>107</v>
      </c>
      <c r="DH431" s="5">
        <v>119</v>
      </c>
      <c r="DI431" s="5">
        <v>113</v>
      </c>
      <c r="DJ431" s="5">
        <v>68</v>
      </c>
      <c r="DK431" s="5">
        <v>59</v>
      </c>
      <c r="DL431" s="5">
        <v>58</v>
      </c>
      <c r="DM431" s="5">
        <v>114</v>
      </c>
      <c r="DN431" s="5">
        <v>74</v>
      </c>
      <c r="DO431" s="5">
        <v>43</v>
      </c>
      <c r="DP431" s="5">
        <v>80</v>
      </c>
      <c r="DQ431" s="5">
        <v>93</v>
      </c>
      <c r="DR431" s="5">
        <v>46</v>
      </c>
      <c r="DS431" s="5">
        <v>58</v>
      </c>
      <c r="DT431" s="5">
        <v>69</v>
      </c>
      <c r="DU431" s="5">
        <v>48</v>
      </c>
      <c r="DV431" s="5">
        <v>51</v>
      </c>
      <c r="DW431" s="5">
        <v>35</v>
      </c>
      <c r="DX431" s="5">
        <v>119</v>
      </c>
      <c r="DY431" s="5">
        <v>57</v>
      </c>
      <c r="DZ431" s="5">
        <v>30</v>
      </c>
      <c r="EA431" s="5">
        <v>61</v>
      </c>
      <c r="EB431" s="5">
        <v>82</v>
      </c>
      <c r="EC431" s="5">
        <v>33</v>
      </c>
      <c r="ED431" s="5">
        <v>101</v>
      </c>
      <c r="EE431" s="5">
        <v>82</v>
      </c>
      <c r="EF431" s="5">
        <v>94</v>
      </c>
      <c r="EG431" s="5">
        <v>49</v>
      </c>
      <c r="EH431" s="5">
        <v>109</v>
      </c>
      <c r="EI431" s="5">
        <v>112</v>
      </c>
      <c r="EJ431" s="5">
        <v>49</v>
      </c>
      <c r="EK431" s="5">
        <v>120</v>
      </c>
      <c r="EL431" s="5">
        <v>37</v>
      </c>
      <c r="EM431" s="5">
        <v>92</v>
      </c>
      <c r="EN431" s="5">
        <v>52</v>
      </c>
      <c r="EO431" s="5">
        <v>78</v>
      </c>
      <c r="EP431" s="5">
        <v>101</v>
      </c>
      <c r="EQ431" s="5">
        <v>68</v>
      </c>
      <c r="ER431" s="5">
        <v>116</v>
      </c>
      <c r="ES431" s="5">
        <v>46</v>
      </c>
      <c r="ET431" s="5">
        <v>89</v>
      </c>
      <c r="EU431" s="5">
        <v>87</v>
      </c>
      <c r="EV431" s="5">
        <v>65</v>
      </c>
      <c r="EW431" s="5">
        <v>54</v>
      </c>
      <c r="EX431" s="5">
        <v>85</v>
      </c>
      <c r="EY431" s="5">
        <v>53</v>
      </c>
      <c r="EZ431" s="5">
        <v>32</v>
      </c>
      <c r="FA431" s="5">
        <v>101</v>
      </c>
      <c r="FB431" s="5">
        <v>59</v>
      </c>
      <c r="FC431" s="5">
        <v>44</v>
      </c>
      <c r="FD431" s="5">
        <v>64</v>
      </c>
      <c r="FE431" s="5">
        <v>109</v>
      </c>
      <c r="FF431" s="5">
        <v>30</v>
      </c>
      <c r="FG431" s="5">
        <v>35</v>
      </c>
      <c r="FH431" s="5">
        <v>86</v>
      </c>
      <c r="FI431" s="5">
        <v>78</v>
      </c>
      <c r="FJ431" s="5">
        <v>103</v>
      </c>
      <c r="FK431" s="5">
        <v>90</v>
      </c>
      <c r="FL431" s="5">
        <v>39</v>
      </c>
      <c r="FM431" s="5">
        <v>58</v>
      </c>
      <c r="FN431" s="5">
        <v>119</v>
      </c>
      <c r="FO431" s="5">
        <v>53</v>
      </c>
      <c r="FP431" s="5">
        <v>117</v>
      </c>
      <c r="FQ431" s="5">
        <v>117</v>
      </c>
      <c r="FR431" s="5">
        <v>66</v>
      </c>
      <c r="FS431" s="5">
        <v>38</v>
      </c>
      <c r="FT431" s="5">
        <v>114</v>
      </c>
      <c r="FU431" s="5">
        <v>39</v>
      </c>
      <c r="FV431" s="5">
        <v>119</v>
      </c>
      <c r="FW431" s="5">
        <v>105</v>
      </c>
      <c r="FX431" s="5">
        <v>69</v>
      </c>
      <c r="FY431" s="5">
        <v>70</v>
      </c>
      <c r="FZ431" s="5">
        <v>74</v>
      </c>
      <c r="GA431" s="5">
        <v>106</v>
      </c>
      <c r="GB431" s="5">
        <v>110</v>
      </c>
      <c r="GC431" s="5">
        <v>93</v>
      </c>
      <c r="GD431" s="5">
        <v>34</v>
      </c>
      <c r="GE431" s="5">
        <v>46</v>
      </c>
      <c r="GF431" s="5">
        <v>111</v>
      </c>
      <c r="GG431" s="5">
        <v>79</v>
      </c>
      <c r="GH431" s="5">
        <v>74</v>
      </c>
      <c r="GI431" s="5">
        <v>56</v>
      </c>
      <c r="GJ431" s="5">
        <v>85</v>
      </c>
      <c r="GK431" s="5">
        <v>78</v>
      </c>
      <c r="GL431" s="5">
        <v>103</v>
      </c>
      <c r="GM431" s="5">
        <v>71</v>
      </c>
      <c r="GN431" s="5">
        <v>95</v>
      </c>
      <c r="GO431" s="5">
        <v>61</v>
      </c>
      <c r="GP431" s="5">
        <v>57</v>
      </c>
      <c r="GQ431" s="5">
        <v>115</v>
      </c>
      <c r="GR431" s="5">
        <v>75</v>
      </c>
      <c r="GS431" s="5">
        <v>112</v>
      </c>
      <c r="GT431" s="5">
        <v>104</v>
      </c>
      <c r="GU431" s="5">
        <v>33</v>
      </c>
      <c r="GV431" s="5">
        <v>54</v>
      </c>
      <c r="GW431" s="5">
        <v>56</v>
      </c>
      <c r="GX431" s="5">
        <v>78</v>
      </c>
      <c r="GY431" s="5">
        <v>38</v>
      </c>
      <c r="GZ431" s="5">
        <v>90</v>
      </c>
      <c r="HA431" s="5">
        <v>54</v>
      </c>
      <c r="HB431" s="5">
        <v>69</v>
      </c>
      <c r="HC431" s="5">
        <v>59</v>
      </c>
      <c r="HD431" s="5">
        <v>54</v>
      </c>
      <c r="HE431" s="5">
        <v>51</v>
      </c>
      <c r="HF431" s="5">
        <v>66</v>
      </c>
      <c r="HG431" s="5">
        <v>62</v>
      </c>
      <c r="HH431" s="5">
        <v>64</v>
      </c>
      <c r="HI431" s="5">
        <v>34</v>
      </c>
      <c r="HJ431" s="5">
        <v>83</v>
      </c>
      <c r="HK431" s="5">
        <v>50</v>
      </c>
      <c r="HL431" s="5">
        <v>113</v>
      </c>
      <c r="HM431" s="5">
        <v>33</v>
      </c>
      <c r="HN431" s="5">
        <v>49</v>
      </c>
      <c r="HO431" s="5">
        <v>103</v>
      </c>
      <c r="HP431" s="5">
        <v>120</v>
      </c>
      <c r="HQ431" s="5">
        <v>66</v>
      </c>
      <c r="HR431" s="5">
        <v>50</v>
      </c>
      <c r="HS431" s="5">
        <v>115</v>
      </c>
      <c r="HT431" s="5">
        <v>63</v>
      </c>
      <c r="HU431" s="5">
        <v>72</v>
      </c>
      <c r="HV431" s="5">
        <v>31</v>
      </c>
      <c r="HW431" s="5">
        <v>38</v>
      </c>
      <c r="HX431" s="5">
        <v>75</v>
      </c>
      <c r="HY431" s="5">
        <v>39</v>
      </c>
      <c r="HZ431" s="5">
        <v>110</v>
      </c>
      <c r="IA431" s="5">
        <v>36</v>
      </c>
      <c r="IB431" s="5">
        <v>17199</v>
      </c>
    </row>
    <row r="432" spans="1:236" x14ac:dyDescent="0.3">
      <c r="A432" s="3" t="s">
        <v>7121</v>
      </c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5"/>
      <c r="GN432" s="5"/>
      <c r="GO432" s="5"/>
      <c r="GP432" s="5"/>
      <c r="GQ432" s="5"/>
      <c r="GR432" s="5"/>
      <c r="GS432" s="5"/>
      <c r="GT432" s="5"/>
      <c r="GU432" s="5"/>
      <c r="GV432" s="5"/>
      <c r="GW432" s="5"/>
      <c r="GX432" s="5"/>
      <c r="GY432" s="5"/>
      <c r="GZ432" s="5"/>
      <c r="HA432" s="5"/>
      <c r="HB432" s="5"/>
      <c r="HC432" s="5"/>
      <c r="HD432" s="5"/>
      <c r="HE432" s="5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5"/>
      <c r="IB432" s="5"/>
    </row>
    <row r="433" spans="1:236" x14ac:dyDescent="0.3">
      <c r="A433" s="4" t="s">
        <v>7122</v>
      </c>
      <c r="B433" s="5">
        <v>75</v>
      </c>
      <c r="C433" s="5">
        <v>98</v>
      </c>
      <c r="D433" s="5">
        <v>61</v>
      </c>
      <c r="E433" s="5">
        <v>81</v>
      </c>
      <c r="F433" s="5">
        <v>71</v>
      </c>
      <c r="G433" s="5">
        <v>84</v>
      </c>
      <c r="H433" s="5">
        <v>34</v>
      </c>
      <c r="I433" s="5">
        <v>77</v>
      </c>
      <c r="J433" s="5">
        <v>100</v>
      </c>
      <c r="K433" s="5">
        <v>50</v>
      </c>
      <c r="L433" s="5">
        <v>86</v>
      </c>
      <c r="M433" s="5">
        <v>49</v>
      </c>
      <c r="N433" s="5">
        <v>31</v>
      </c>
      <c r="O433" s="5">
        <v>100</v>
      </c>
      <c r="P433" s="5">
        <v>93</v>
      </c>
      <c r="Q433" s="5">
        <v>83</v>
      </c>
      <c r="R433" s="5">
        <v>49</v>
      </c>
      <c r="S433" s="5">
        <v>44</v>
      </c>
      <c r="T433" s="5">
        <v>75</v>
      </c>
      <c r="U433" s="5">
        <v>52</v>
      </c>
      <c r="V433" s="5">
        <v>42</v>
      </c>
      <c r="W433" s="5">
        <v>58</v>
      </c>
      <c r="X433" s="5">
        <v>64</v>
      </c>
      <c r="Y433" s="5">
        <v>33</v>
      </c>
      <c r="Z433" s="5">
        <v>43</v>
      </c>
      <c r="AA433" s="5">
        <v>55</v>
      </c>
      <c r="AB433" s="5">
        <v>88</v>
      </c>
      <c r="AC433" s="5">
        <v>109</v>
      </c>
      <c r="AD433" s="5">
        <v>116</v>
      </c>
      <c r="AE433" s="5">
        <v>106</v>
      </c>
      <c r="AF433" s="5">
        <v>31</v>
      </c>
      <c r="AG433" s="5">
        <v>118</v>
      </c>
      <c r="AH433" s="5">
        <v>36</v>
      </c>
      <c r="AI433" s="5">
        <v>94</v>
      </c>
      <c r="AJ433" s="5">
        <v>108</v>
      </c>
      <c r="AK433" s="5">
        <v>37</v>
      </c>
      <c r="AL433" s="5">
        <v>65</v>
      </c>
      <c r="AM433" s="5">
        <v>78</v>
      </c>
      <c r="AN433" s="5">
        <v>32</v>
      </c>
      <c r="AO433" s="5">
        <v>31</v>
      </c>
      <c r="AP433" s="5">
        <v>45</v>
      </c>
      <c r="AQ433" s="5">
        <v>96</v>
      </c>
      <c r="AR433" s="5">
        <v>115</v>
      </c>
      <c r="AS433" s="5">
        <v>76</v>
      </c>
      <c r="AT433" s="5">
        <v>52</v>
      </c>
      <c r="AU433" s="5">
        <v>76</v>
      </c>
      <c r="AV433" s="5">
        <v>40</v>
      </c>
      <c r="AW433" s="5">
        <v>104</v>
      </c>
      <c r="AX433" s="5">
        <v>103</v>
      </c>
      <c r="AY433" s="5">
        <v>65</v>
      </c>
      <c r="AZ433" s="5">
        <v>75</v>
      </c>
      <c r="BA433" s="5">
        <v>72</v>
      </c>
      <c r="BB433" s="5">
        <v>90</v>
      </c>
      <c r="BC433" s="5">
        <v>102</v>
      </c>
      <c r="BD433" s="5">
        <v>39</v>
      </c>
      <c r="BE433" s="5">
        <v>91</v>
      </c>
      <c r="BF433" s="5">
        <v>40</v>
      </c>
      <c r="BG433" s="5">
        <v>34</v>
      </c>
      <c r="BH433" s="5">
        <v>95</v>
      </c>
      <c r="BI433" s="5">
        <v>120</v>
      </c>
      <c r="BJ433" s="5">
        <v>88</v>
      </c>
      <c r="BK433" s="5">
        <v>42</v>
      </c>
      <c r="BL433" s="5">
        <v>32</v>
      </c>
      <c r="BM433" s="5">
        <v>60</v>
      </c>
      <c r="BN433" s="5">
        <v>118</v>
      </c>
      <c r="BO433" s="5">
        <v>97</v>
      </c>
      <c r="BP433" s="5">
        <v>80</v>
      </c>
      <c r="BQ433" s="5">
        <v>56</v>
      </c>
      <c r="BR433" s="5">
        <v>66</v>
      </c>
      <c r="BS433" s="5">
        <v>106</v>
      </c>
      <c r="BT433" s="5">
        <v>119</v>
      </c>
      <c r="BU433" s="5">
        <v>52</v>
      </c>
      <c r="BV433" s="5">
        <v>75</v>
      </c>
      <c r="BW433" s="5">
        <v>112</v>
      </c>
      <c r="BX433" s="5">
        <v>30</v>
      </c>
      <c r="BY433" s="5">
        <v>93</v>
      </c>
      <c r="BZ433" s="5">
        <v>87</v>
      </c>
      <c r="CA433" s="5">
        <v>87</v>
      </c>
      <c r="CB433" s="5">
        <v>51</v>
      </c>
      <c r="CC433" s="5">
        <v>106</v>
      </c>
      <c r="CD433" s="5">
        <v>46</v>
      </c>
      <c r="CE433" s="5">
        <v>120</v>
      </c>
      <c r="CF433" s="5">
        <v>108</v>
      </c>
      <c r="CG433" s="5">
        <v>81</v>
      </c>
      <c r="CH433" s="5">
        <v>108</v>
      </c>
      <c r="CI433" s="5">
        <v>36</v>
      </c>
      <c r="CJ433" s="5">
        <v>53</v>
      </c>
      <c r="CK433" s="5">
        <v>32</v>
      </c>
      <c r="CL433" s="5">
        <v>47</v>
      </c>
      <c r="CM433" s="5">
        <v>33</v>
      </c>
      <c r="CN433" s="5">
        <v>87</v>
      </c>
      <c r="CO433" s="5">
        <v>111</v>
      </c>
      <c r="CP433" s="5">
        <v>79</v>
      </c>
      <c r="CQ433" s="5">
        <v>57</v>
      </c>
      <c r="CR433" s="5">
        <v>85</v>
      </c>
      <c r="CS433" s="5">
        <v>120</v>
      </c>
      <c r="CT433" s="5">
        <v>73</v>
      </c>
      <c r="CU433" s="5">
        <v>97</v>
      </c>
      <c r="CV433" s="5">
        <v>39</v>
      </c>
      <c r="CW433" s="5">
        <v>116</v>
      </c>
      <c r="CX433" s="5">
        <v>64</v>
      </c>
      <c r="CY433" s="5">
        <v>113</v>
      </c>
      <c r="CZ433" s="5">
        <v>76</v>
      </c>
      <c r="DA433" s="5">
        <v>41</v>
      </c>
      <c r="DB433" s="5">
        <v>67</v>
      </c>
      <c r="DC433" s="5">
        <v>81</v>
      </c>
      <c r="DD433" s="5">
        <v>108</v>
      </c>
      <c r="DE433" s="5">
        <v>78</v>
      </c>
      <c r="DF433" s="5">
        <v>62</v>
      </c>
      <c r="DG433" s="5">
        <v>107</v>
      </c>
      <c r="DH433" s="5">
        <v>119</v>
      </c>
      <c r="DI433" s="5">
        <v>113</v>
      </c>
      <c r="DJ433" s="5">
        <v>68</v>
      </c>
      <c r="DK433" s="5">
        <v>59</v>
      </c>
      <c r="DL433" s="5">
        <v>58</v>
      </c>
      <c r="DM433" s="5">
        <v>114</v>
      </c>
      <c r="DN433" s="5">
        <v>74</v>
      </c>
      <c r="DO433" s="5">
        <v>43</v>
      </c>
      <c r="DP433" s="5">
        <v>80</v>
      </c>
      <c r="DQ433" s="5">
        <v>93</v>
      </c>
      <c r="DR433" s="5">
        <v>46</v>
      </c>
      <c r="DS433" s="5">
        <v>58</v>
      </c>
      <c r="DT433" s="5">
        <v>69</v>
      </c>
      <c r="DU433" s="5">
        <v>48</v>
      </c>
      <c r="DV433" s="5">
        <v>51</v>
      </c>
      <c r="DW433" s="5">
        <v>35</v>
      </c>
      <c r="DX433" s="5">
        <v>119</v>
      </c>
      <c r="DY433" s="5">
        <v>57</v>
      </c>
      <c r="DZ433" s="5">
        <v>30</v>
      </c>
      <c r="EA433" s="5">
        <v>61</v>
      </c>
      <c r="EB433" s="5">
        <v>82</v>
      </c>
      <c r="EC433" s="5">
        <v>33</v>
      </c>
      <c r="ED433" s="5">
        <v>101</v>
      </c>
      <c r="EE433" s="5">
        <v>82</v>
      </c>
      <c r="EF433" s="5">
        <v>94</v>
      </c>
      <c r="EG433" s="5">
        <v>49</v>
      </c>
      <c r="EH433" s="5">
        <v>109</v>
      </c>
      <c r="EI433" s="5">
        <v>112</v>
      </c>
      <c r="EJ433" s="5">
        <v>49</v>
      </c>
      <c r="EK433" s="5">
        <v>120</v>
      </c>
      <c r="EL433" s="5">
        <v>37</v>
      </c>
      <c r="EM433" s="5">
        <v>92</v>
      </c>
      <c r="EN433" s="5">
        <v>52</v>
      </c>
      <c r="EO433" s="5">
        <v>78</v>
      </c>
      <c r="EP433" s="5">
        <v>101</v>
      </c>
      <c r="EQ433" s="5">
        <v>68</v>
      </c>
      <c r="ER433" s="5">
        <v>116</v>
      </c>
      <c r="ES433" s="5">
        <v>46</v>
      </c>
      <c r="ET433" s="5">
        <v>89</v>
      </c>
      <c r="EU433" s="5">
        <v>87</v>
      </c>
      <c r="EV433" s="5">
        <v>65</v>
      </c>
      <c r="EW433" s="5">
        <v>54</v>
      </c>
      <c r="EX433" s="5">
        <v>85</v>
      </c>
      <c r="EY433" s="5">
        <v>53</v>
      </c>
      <c r="EZ433" s="5">
        <v>32</v>
      </c>
      <c r="FA433" s="5">
        <v>101</v>
      </c>
      <c r="FB433" s="5">
        <v>59</v>
      </c>
      <c r="FC433" s="5">
        <v>44</v>
      </c>
      <c r="FD433" s="5">
        <v>64</v>
      </c>
      <c r="FE433" s="5">
        <v>109</v>
      </c>
      <c r="FF433" s="5">
        <v>30</v>
      </c>
      <c r="FG433" s="5">
        <v>35</v>
      </c>
      <c r="FH433" s="5">
        <v>86</v>
      </c>
      <c r="FI433" s="5">
        <v>78</v>
      </c>
      <c r="FJ433" s="5">
        <v>103</v>
      </c>
      <c r="FK433" s="5">
        <v>90</v>
      </c>
      <c r="FL433" s="5">
        <v>39</v>
      </c>
      <c r="FM433" s="5">
        <v>58</v>
      </c>
      <c r="FN433" s="5">
        <v>119</v>
      </c>
      <c r="FO433" s="5">
        <v>53</v>
      </c>
      <c r="FP433" s="5">
        <v>117</v>
      </c>
      <c r="FQ433" s="5">
        <v>117</v>
      </c>
      <c r="FR433" s="5">
        <v>66</v>
      </c>
      <c r="FS433" s="5">
        <v>38</v>
      </c>
      <c r="FT433" s="5">
        <v>114</v>
      </c>
      <c r="FU433" s="5">
        <v>39</v>
      </c>
      <c r="FV433" s="5">
        <v>119</v>
      </c>
      <c r="FW433" s="5">
        <v>105</v>
      </c>
      <c r="FX433" s="5">
        <v>69</v>
      </c>
      <c r="FY433" s="5">
        <v>70</v>
      </c>
      <c r="FZ433" s="5">
        <v>74</v>
      </c>
      <c r="GA433" s="5">
        <v>106</v>
      </c>
      <c r="GB433" s="5">
        <v>110</v>
      </c>
      <c r="GC433" s="5">
        <v>93</v>
      </c>
      <c r="GD433" s="5">
        <v>34</v>
      </c>
      <c r="GE433" s="5">
        <v>46</v>
      </c>
      <c r="GF433" s="5">
        <v>111</v>
      </c>
      <c r="GG433" s="5">
        <v>79</v>
      </c>
      <c r="GH433" s="5">
        <v>74</v>
      </c>
      <c r="GI433" s="5">
        <v>56</v>
      </c>
      <c r="GJ433" s="5">
        <v>85</v>
      </c>
      <c r="GK433" s="5">
        <v>78</v>
      </c>
      <c r="GL433" s="5">
        <v>103</v>
      </c>
      <c r="GM433" s="5">
        <v>71</v>
      </c>
      <c r="GN433" s="5">
        <v>95</v>
      </c>
      <c r="GO433" s="5">
        <v>61</v>
      </c>
      <c r="GP433" s="5">
        <v>57</v>
      </c>
      <c r="GQ433" s="5">
        <v>115</v>
      </c>
      <c r="GR433" s="5">
        <v>75</v>
      </c>
      <c r="GS433" s="5">
        <v>112</v>
      </c>
      <c r="GT433" s="5">
        <v>104</v>
      </c>
      <c r="GU433" s="5">
        <v>33</v>
      </c>
      <c r="GV433" s="5">
        <v>54</v>
      </c>
      <c r="GW433" s="5">
        <v>56</v>
      </c>
      <c r="GX433" s="5">
        <v>78</v>
      </c>
      <c r="GY433" s="5">
        <v>38</v>
      </c>
      <c r="GZ433" s="5">
        <v>90</v>
      </c>
      <c r="HA433" s="5">
        <v>54</v>
      </c>
      <c r="HB433" s="5">
        <v>69</v>
      </c>
      <c r="HC433" s="5">
        <v>59</v>
      </c>
      <c r="HD433" s="5">
        <v>54</v>
      </c>
      <c r="HE433" s="5">
        <v>51</v>
      </c>
      <c r="HF433" s="5">
        <v>66</v>
      </c>
      <c r="HG433" s="5">
        <v>62</v>
      </c>
      <c r="HH433" s="5">
        <v>64</v>
      </c>
      <c r="HI433" s="5">
        <v>34</v>
      </c>
      <c r="HJ433" s="5">
        <v>83</v>
      </c>
      <c r="HK433" s="5">
        <v>50</v>
      </c>
      <c r="HL433" s="5">
        <v>113</v>
      </c>
      <c r="HM433" s="5">
        <v>33</v>
      </c>
      <c r="HN433" s="5">
        <v>49</v>
      </c>
      <c r="HO433" s="5">
        <v>103</v>
      </c>
      <c r="HP433" s="5">
        <v>120</v>
      </c>
      <c r="HQ433" s="5">
        <v>66</v>
      </c>
      <c r="HR433" s="5">
        <v>50</v>
      </c>
      <c r="HS433" s="5">
        <v>115</v>
      </c>
      <c r="HT433" s="5">
        <v>63</v>
      </c>
      <c r="HU433" s="5">
        <v>72</v>
      </c>
      <c r="HV433" s="5">
        <v>31</v>
      </c>
      <c r="HW433" s="5">
        <v>38</v>
      </c>
      <c r="HX433" s="5">
        <v>75</v>
      </c>
      <c r="HY433" s="5">
        <v>39</v>
      </c>
      <c r="HZ433" s="5">
        <v>110</v>
      </c>
      <c r="IA433" s="5">
        <v>36</v>
      </c>
      <c r="IB433" s="5">
        <v>17199</v>
      </c>
    </row>
    <row r="434" spans="1:236" x14ac:dyDescent="0.3">
      <c r="A434" s="3" t="s">
        <v>18219</v>
      </c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5"/>
      <c r="GN434" s="5"/>
      <c r="GO434" s="5"/>
      <c r="GP434" s="5"/>
      <c r="GQ434" s="5"/>
      <c r="GR434" s="5"/>
      <c r="GS434" s="5"/>
      <c r="GT434" s="5"/>
      <c r="GU434" s="5"/>
      <c r="GV434" s="5"/>
      <c r="GW434" s="5"/>
      <c r="GX434" s="5"/>
      <c r="GY434" s="5"/>
      <c r="GZ434" s="5"/>
      <c r="HA434" s="5"/>
      <c r="HB434" s="5"/>
      <c r="HC434" s="5"/>
      <c r="HD434" s="5"/>
      <c r="HE434" s="5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5"/>
      <c r="IB434" s="5"/>
    </row>
    <row r="435" spans="1:236" x14ac:dyDescent="0.3">
      <c r="A435" s="4" t="s">
        <v>18220</v>
      </c>
      <c r="B435" s="5">
        <v>75</v>
      </c>
      <c r="C435" s="5">
        <v>98</v>
      </c>
      <c r="D435" s="5">
        <v>61</v>
      </c>
      <c r="E435" s="5">
        <v>81</v>
      </c>
      <c r="F435" s="5">
        <v>71</v>
      </c>
      <c r="G435" s="5">
        <v>84</v>
      </c>
      <c r="H435" s="5">
        <v>34</v>
      </c>
      <c r="I435" s="5">
        <v>77</v>
      </c>
      <c r="J435" s="5">
        <v>100</v>
      </c>
      <c r="K435" s="5">
        <v>50</v>
      </c>
      <c r="L435" s="5">
        <v>86</v>
      </c>
      <c r="M435" s="5">
        <v>49</v>
      </c>
      <c r="N435" s="5">
        <v>31</v>
      </c>
      <c r="O435" s="5">
        <v>100</v>
      </c>
      <c r="P435" s="5">
        <v>93</v>
      </c>
      <c r="Q435" s="5">
        <v>83</v>
      </c>
      <c r="R435" s="5">
        <v>49</v>
      </c>
      <c r="S435" s="5">
        <v>44</v>
      </c>
      <c r="T435" s="5">
        <v>75</v>
      </c>
      <c r="U435" s="5">
        <v>52</v>
      </c>
      <c r="V435" s="5">
        <v>42</v>
      </c>
      <c r="W435" s="5">
        <v>58</v>
      </c>
      <c r="X435" s="5">
        <v>64</v>
      </c>
      <c r="Y435" s="5">
        <v>33</v>
      </c>
      <c r="Z435" s="5">
        <v>43</v>
      </c>
      <c r="AA435" s="5">
        <v>55</v>
      </c>
      <c r="AB435" s="5">
        <v>88</v>
      </c>
      <c r="AC435" s="5">
        <v>109</v>
      </c>
      <c r="AD435" s="5">
        <v>116</v>
      </c>
      <c r="AE435" s="5">
        <v>106</v>
      </c>
      <c r="AF435" s="5">
        <v>31</v>
      </c>
      <c r="AG435" s="5">
        <v>118</v>
      </c>
      <c r="AH435" s="5">
        <v>36</v>
      </c>
      <c r="AI435" s="5">
        <v>94</v>
      </c>
      <c r="AJ435" s="5">
        <v>108</v>
      </c>
      <c r="AK435" s="5">
        <v>37</v>
      </c>
      <c r="AL435" s="5">
        <v>65</v>
      </c>
      <c r="AM435" s="5">
        <v>78</v>
      </c>
      <c r="AN435" s="5">
        <v>32</v>
      </c>
      <c r="AO435" s="5">
        <v>31</v>
      </c>
      <c r="AP435" s="5">
        <v>45</v>
      </c>
      <c r="AQ435" s="5">
        <v>96</v>
      </c>
      <c r="AR435" s="5">
        <v>115</v>
      </c>
      <c r="AS435" s="5">
        <v>76</v>
      </c>
      <c r="AT435" s="5">
        <v>52</v>
      </c>
      <c r="AU435" s="5">
        <v>76</v>
      </c>
      <c r="AV435" s="5">
        <v>40</v>
      </c>
      <c r="AW435" s="5">
        <v>104</v>
      </c>
      <c r="AX435" s="5">
        <v>103</v>
      </c>
      <c r="AY435" s="5">
        <v>65</v>
      </c>
      <c r="AZ435" s="5">
        <v>75</v>
      </c>
      <c r="BA435" s="5">
        <v>72</v>
      </c>
      <c r="BB435" s="5">
        <v>90</v>
      </c>
      <c r="BC435" s="5">
        <v>102</v>
      </c>
      <c r="BD435" s="5">
        <v>39</v>
      </c>
      <c r="BE435" s="5">
        <v>91</v>
      </c>
      <c r="BF435" s="5">
        <v>40</v>
      </c>
      <c r="BG435" s="5">
        <v>34</v>
      </c>
      <c r="BH435" s="5">
        <v>95</v>
      </c>
      <c r="BI435" s="5">
        <v>120</v>
      </c>
      <c r="BJ435" s="5">
        <v>88</v>
      </c>
      <c r="BK435" s="5">
        <v>42</v>
      </c>
      <c r="BL435" s="5">
        <v>32</v>
      </c>
      <c r="BM435" s="5">
        <v>60</v>
      </c>
      <c r="BN435" s="5">
        <v>118</v>
      </c>
      <c r="BO435" s="5">
        <v>97</v>
      </c>
      <c r="BP435" s="5">
        <v>80</v>
      </c>
      <c r="BQ435" s="5">
        <v>56</v>
      </c>
      <c r="BR435" s="5">
        <v>66</v>
      </c>
      <c r="BS435" s="5">
        <v>106</v>
      </c>
      <c r="BT435" s="5">
        <v>119</v>
      </c>
      <c r="BU435" s="5">
        <v>52</v>
      </c>
      <c r="BV435" s="5">
        <v>75</v>
      </c>
      <c r="BW435" s="5">
        <v>112</v>
      </c>
      <c r="BX435" s="5">
        <v>30</v>
      </c>
      <c r="BY435" s="5">
        <v>93</v>
      </c>
      <c r="BZ435" s="5">
        <v>87</v>
      </c>
      <c r="CA435" s="5">
        <v>87</v>
      </c>
      <c r="CB435" s="5">
        <v>51</v>
      </c>
      <c r="CC435" s="5">
        <v>106</v>
      </c>
      <c r="CD435" s="5">
        <v>46</v>
      </c>
      <c r="CE435" s="5">
        <v>120</v>
      </c>
      <c r="CF435" s="5">
        <v>108</v>
      </c>
      <c r="CG435" s="5">
        <v>81</v>
      </c>
      <c r="CH435" s="5">
        <v>108</v>
      </c>
      <c r="CI435" s="5">
        <v>36</v>
      </c>
      <c r="CJ435" s="5">
        <v>53</v>
      </c>
      <c r="CK435" s="5">
        <v>32</v>
      </c>
      <c r="CL435" s="5">
        <v>47</v>
      </c>
      <c r="CM435" s="5">
        <v>33</v>
      </c>
      <c r="CN435" s="5">
        <v>87</v>
      </c>
      <c r="CO435" s="5">
        <v>111</v>
      </c>
      <c r="CP435" s="5">
        <v>79</v>
      </c>
      <c r="CQ435" s="5">
        <v>57</v>
      </c>
      <c r="CR435" s="5">
        <v>85</v>
      </c>
      <c r="CS435" s="5">
        <v>120</v>
      </c>
      <c r="CT435" s="5">
        <v>73</v>
      </c>
      <c r="CU435" s="5">
        <v>97</v>
      </c>
      <c r="CV435" s="5">
        <v>39</v>
      </c>
      <c r="CW435" s="5">
        <v>116</v>
      </c>
      <c r="CX435" s="5">
        <v>64</v>
      </c>
      <c r="CY435" s="5">
        <v>113</v>
      </c>
      <c r="CZ435" s="5">
        <v>76</v>
      </c>
      <c r="DA435" s="5">
        <v>41</v>
      </c>
      <c r="DB435" s="5">
        <v>67</v>
      </c>
      <c r="DC435" s="5">
        <v>81</v>
      </c>
      <c r="DD435" s="5">
        <v>108</v>
      </c>
      <c r="DE435" s="5">
        <v>78</v>
      </c>
      <c r="DF435" s="5">
        <v>62</v>
      </c>
      <c r="DG435" s="5">
        <v>107</v>
      </c>
      <c r="DH435" s="5">
        <v>119</v>
      </c>
      <c r="DI435" s="5">
        <v>113</v>
      </c>
      <c r="DJ435" s="5">
        <v>68</v>
      </c>
      <c r="DK435" s="5">
        <v>59</v>
      </c>
      <c r="DL435" s="5">
        <v>58</v>
      </c>
      <c r="DM435" s="5">
        <v>114</v>
      </c>
      <c r="DN435" s="5">
        <v>74</v>
      </c>
      <c r="DO435" s="5">
        <v>43</v>
      </c>
      <c r="DP435" s="5">
        <v>80</v>
      </c>
      <c r="DQ435" s="5">
        <v>93</v>
      </c>
      <c r="DR435" s="5">
        <v>46</v>
      </c>
      <c r="DS435" s="5">
        <v>58</v>
      </c>
      <c r="DT435" s="5">
        <v>69</v>
      </c>
      <c r="DU435" s="5">
        <v>48</v>
      </c>
      <c r="DV435" s="5">
        <v>51</v>
      </c>
      <c r="DW435" s="5">
        <v>35</v>
      </c>
      <c r="DX435" s="5">
        <v>119</v>
      </c>
      <c r="DY435" s="5">
        <v>57</v>
      </c>
      <c r="DZ435" s="5">
        <v>30</v>
      </c>
      <c r="EA435" s="5">
        <v>61</v>
      </c>
      <c r="EB435" s="5">
        <v>82</v>
      </c>
      <c r="EC435" s="5">
        <v>33</v>
      </c>
      <c r="ED435" s="5">
        <v>101</v>
      </c>
      <c r="EE435" s="5">
        <v>82</v>
      </c>
      <c r="EF435" s="5">
        <v>94</v>
      </c>
      <c r="EG435" s="5">
        <v>49</v>
      </c>
      <c r="EH435" s="5">
        <v>109</v>
      </c>
      <c r="EI435" s="5">
        <v>112</v>
      </c>
      <c r="EJ435" s="5">
        <v>49</v>
      </c>
      <c r="EK435" s="5">
        <v>120</v>
      </c>
      <c r="EL435" s="5">
        <v>37</v>
      </c>
      <c r="EM435" s="5">
        <v>92</v>
      </c>
      <c r="EN435" s="5">
        <v>52</v>
      </c>
      <c r="EO435" s="5">
        <v>78</v>
      </c>
      <c r="EP435" s="5">
        <v>101</v>
      </c>
      <c r="EQ435" s="5">
        <v>68</v>
      </c>
      <c r="ER435" s="5">
        <v>116</v>
      </c>
      <c r="ES435" s="5">
        <v>46</v>
      </c>
      <c r="ET435" s="5">
        <v>89</v>
      </c>
      <c r="EU435" s="5">
        <v>87</v>
      </c>
      <c r="EV435" s="5">
        <v>65</v>
      </c>
      <c r="EW435" s="5">
        <v>54</v>
      </c>
      <c r="EX435" s="5">
        <v>85</v>
      </c>
      <c r="EY435" s="5">
        <v>53</v>
      </c>
      <c r="EZ435" s="5">
        <v>32</v>
      </c>
      <c r="FA435" s="5">
        <v>101</v>
      </c>
      <c r="FB435" s="5">
        <v>59</v>
      </c>
      <c r="FC435" s="5">
        <v>44</v>
      </c>
      <c r="FD435" s="5">
        <v>64</v>
      </c>
      <c r="FE435" s="5">
        <v>109</v>
      </c>
      <c r="FF435" s="5">
        <v>30</v>
      </c>
      <c r="FG435" s="5">
        <v>35</v>
      </c>
      <c r="FH435" s="5">
        <v>86</v>
      </c>
      <c r="FI435" s="5">
        <v>78</v>
      </c>
      <c r="FJ435" s="5">
        <v>103</v>
      </c>
      <c r="FK435" s="5">
        <v>90</v>
      </c>
      <c r="FL435" s="5">
        <v>39</v>
      </c>
      <c r="FM435" s="5">
        <v>58</v>
      </c>
      <c r="FN435" s="5">
        <v>119</v>
      </c>
      <c r="FO435" s="5">
        <v>53</v>
      </c>
      <c r="FP435" s="5">
        <v>117</v>
      </c>
      <c r="FQ435" s="5">
        <v>117</v>
      </c>
      <c r="FR435" s="5">
        <v>66</v>
      </c>
      <c r="FS435" s="5">
        <v>38</v>
      </c>
      <c r="FT435" s="5">
        <v>114</v>
      </c>
      <c r="FU435" s="5">
        <v>39</v>
      </c>
      <c r="FV435" s="5">
        <v>119</v>
      </c>
      <c r="FW435" s="5">
        <v>105</v>
      </c>
      <c r="FX435" s="5">
        <v>69</v>
      </c>
      <c r="FY435" s="5">
        <v>70</v>
      </c>
      <c r="FZ435" s="5">
        <v>74</v>
      </c>
      <c r="GA435" s="5">
        <v>106</v>
      </c>
      <c r="GB435" s="5">
        <v>110</v>
      </c>
      <c r="GC435" s="5">
        <v>93</v>
      </c>
      <c r="GD435" s="5">
        <v>34</v>
      </c>
      <c r="GE435" s="5">
        <v>46</v>
      </c>
      <c r="GF435" s="5">
        <v>111</v>
      </c>
      <c r="GG435" s="5">
        <v>79</v>
      </c>
      <c r="GH435" s="5">
        <v>74</v>
      </c>
      <c r="GI435" s="5">
        <v>56</v>
      </c>
      <c r="GJ435" s="5">
        <v>85</v>
      </c>
      <c r="GK435" s="5">
        <v>78</v>
      </c>
      <c r="GL435" s="5">
        <v>103</v>
      </c>
      <c r="GM435" s="5">
        <v>71</v>
      </c>
      <c r="GN435" s="5">
        <v>95</v>
      </c>
      <c r="GO435" s="5">
        <v>61</v>
      </c>
      <c r="GP435" s="5">
        <v>57</v>
      </c>
      <c r="GQ435" s="5">
        <v>115</v>
      </c>
      <c r="GR435" s="5">
        <v>75</v>
      </c>
      <c r="GS435" s="5">
        <v>112</v>
      </c>
      <c r="GT435" s="5">
        <v>104</v>
      </c>
      <c r="GU435" s="5">
        <v>33</v>
      </c>
      <c r="GV435" s="5">
        <v>54</v>
      </c>
      <c r="GW435" s="5">
        <v>56</v>
      </c>
      <c r="GX435" s="5">
        <v>78</v>
      </c>
      <c r="GY435" s="5">
        <v>38</v>
      </c>
      <c r="GZ435" s="5">
        <v>90</v>
      </c>
      <c r="HA435" s="5">
        <v>54</v>
      </c>
      <c r="HB435" s="5">
        <v>69</v>
      </c>
      <c r="HC435" s="5">
        <v>59</v>
      </c>
      <c r="HD435" s="5">
        <v>54</v>
      </c>
      <c r="HE435" s="5">
        <v>51</v>
      </c>
      <c r="HF435" s="5">
        <v>66</v>
      </c>
      <c r="HG435" s="5">
        <v>62</v>
      </c>
      <c r="HH435" s="5">
        <v>64</v>
      </c>
      <c r="HI435" s="5">
        <v>34</v>
      </c>
      <c r="HJ435" s="5">
        <v>83</v>
      </c>
      <c r="HK435" s="5">
        <v>50</v>
      </c>
      <c r="HL435" s="5">
        <v>113</v>
      </c>
      <c r="HM435" s="5">
        <v>33</v>
      </c>
      <c r="HN435" s="5">
        <v>49</v>
      </c>
      <c r="HO435" s="5">
        <v>103</v>
      </c>
      <c r="HP435" s="5">
        <v>120</v>
      </c>
      <c r="HQ435" s="5">
        <v>66</v>
      </c>
      <c r="HR435" s="5">
        <v>50</v>
      </c>
      <c r="HS435" s="5">
        <v>115</v>
      </c>
      <c r="HT435" s="5">
        <v>63</v>
      </c>
      <c r="HU435" s="5">
        <v>72</v>
      </c>
      <c r="HV435" s="5">
        <v>31</v>
      </c>
      <c r="HW435" s="5">
        <v>38</v>
      </c>
      <c r="HX435" s="5">
        <v>75</v>
      </c>
      <c r="HY435" s="5">
        <v>39</v>
      </c>
      <c r="HZ435" s="5">
        <v>110</v>
      </c>
      <c r="IA435" s="5">
        <v>36</v>
      </c>
      <c r="IB435" s="5">
        <v>17199</v>
      </c>
    </row>
    <row r="436" spans="1:236" x14ac:dyDescent="0.3">
      <c r="A436" s="3" t="s">
        <v>14617</v>
      </c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5"/>
      <c r="GN436" s="5"/>
      <c r="GO436" s="5"/>
      <c r="GP436" s="5"/>
      <c r="GQ436" s="5"/>
      <c r="GR436" s="5"/>
      <c r="GS436" s="5"/>
      <c r="GT436" s="5"/>
      <c r="GU436" s="5"/>
      <c r="GV436" s="5"/>
      <c r="GW436" s="5"/>
      <c r="GX436" s="5"/>
      <c r="GY436" s="5"/>
      <c r="GZ436" s="5"/>
      <c r="HA436" s="5"/>
      <c r="HB436" s="5"/>
      <c r="HC436" s="5"/>
      <c r="HD436" s="5"/>
      <c r="HE436" s="5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5"/>
      <c r="IB436" s="5"/>
    </row>
    <row r="437" spans="1:236" x14ac:dyDescent="0.3">
      <c r="A437" s="4" t="s">
        <v>14618</v>
      </c>
      <c r="B437" s="5">
        <v>75</v>
      </c>
      <c r="C437" s="5">
        <v>98</v>
      </c>
      <c r="D437" s="5">
        <v>61</v>
      </c>
      <c r="E437" s="5">
        <v>81</v>
      </c>
      <c r="F437" s="5">
        <v>71</v>
      </c>
      <c r="G437" s="5">
        <v>84</v>
      </c>
      <c r="H437" s="5">
        <v>34</v>
      </c>
      <c r="I437" s="5">
        <v>77</v>
      </c>
      <c r="J437" s="5">
        <v>100</v>
      </c>
      <c r="K437" s="5">
        <v>50</v>
      </c>
      <c r="L437" s="5">
        <v>86</v>
      </c>
      <c r="M437" s="5">
        <v>49</v>
      </c>
      <c r="N437" s="5">
        <v>31</v>
      </c>
      <c r="O437" s="5">
        <v>100</v>
      </c>
      <c r="P437" s="5">
        <v>93</v>
      </c>
      <c r="Q437" s="5">
        <v>83</v>
      </c>
      <c r="R437" s="5">
        <v>49</v>
      </c>
      <c r="S437" s="5">
        <v>44</v>
      </c>
      <c r="T437" s="5">
        <v>75</v>
      </c>
      <c r="U437" s="5">
        <v>52</v>
      </c>
      <c r="V437" s="5">
        <v>42</v>
      </c>
      <c r="W437" s="5">
        <v>58</v>
      </c>
      <c r="X437" s="5">
        <v>64</v>
      </c>
      <c r="Y437" s="5">
        <v>33</v>
      </c>
      <c r="Z437" s="5">
        <v>43</v>
      </c>
      <c r="AA437" s="5">
        <v>55</v>
      </c>
      <c r="AB437" s="5">
        <v>88</v>
      </c>
      <c r="AC437" s="5">
        <v>109</v>
      </c>
      <c r="AD437" s="5">
        <v>116</v>
      </c>
      <c r="AE437" s="5">
        <v>106</v>
      </c>
      <c r="AF437" s="5">
        <v>31</v>
      </c>
      <c r="AG437" s="5">
        <v>118</v>
      </c>
      <c r="AH437" s="5">
        <v>36</v>
      </c>
      <c r="AI437" s="5">
        <v>94</v>
      </c>
      <c r="AJ437" s="5">
        <v>108</v>
      </c>
      <c r="AK437" s="5">
        <v>37</v>
      </c>
      <c r="AL437" s="5">
        <v>65</v>
      </c>
      <c r="AM437" s="5">
        <v>78</v>
      </c>
      <c r="AN437" s="5">
        <v>32</v>
      </c>
      <c r="AO437" s="5">
        <v>31</v>
      </c>
      <c r="AP437" s="5">
        <v>45</v>
      </c>
      <c r="AQ437" s="5">
        <v>96</v>
      </c>
      <c r="AR437" s="5">
        <v>115</v>
      </c>
      <c r="AS437" s="5">
        <v>76</v>
      </c>
      <c r="AT437" s="5">
        <v>52</v>
      </c>
      <c r="AU437" s="5">
        <v>76</v>
      </c>
      <c r="AV437" s="5">
        <v>40</v>
      </c>
      <c r="AW437" s="5">
        <v>104</v>
      </c>
      <c r="AX437" s="5">
        <v>103</v>
      </c>
      <c r="AY437" s="5">
        <v>65</v>
      </c>
      <c r="AZ437" s="5">
        <v>75</v>
      </c>
      <c r="BA437" s="5">
        <v>72</v>
      </c>
      <c r="BB437" s="5">
        <v>90</v>
      </c>
      <c r="BC437" s="5">
        <v>102</v>
      </c>
      <c r="BD437" s="5">
        <v>39</v>
      </c>
      <c r="BE437" s="5">
        <v>91</v>
      </c>
      <c r="BF437" s="5">
        <v>40</v>
      </c>
      <c r="BG437" s="5">
        <v>34</v>
      </c>
      <c r="BH437" s="5">
        <v>95</v>
      </c>
      <c r="BI437" s="5">
        <v>120</v>
      </c>
      <c r="BJ437" s="5">
        <v>88</v>
      </c>
      <c r="BK437" s="5">
        <v>42</v>
      </c>
      <c r="BL437" s="5">
        <v>32</v>
      </c>
      <c r="BM437" s="5">
        <v>60</v>
      </c>
      <c r="BN437" s="5">
        <v>118</v>
      </c>
      <c r="BO437" s="5">
        <v>97</v>
      </c>
      <c r="BP437" s="5">
        <v>80</v>
      </c>
      <c r="BQ437" s="5">
        <v>56</v>
      </c>
      <c r="BR437" s="5">
        <v>66</v>
      </c>
      <c r="BS437" s="5">
        <v>106</v>
      </c>
      <c r="BT437" s="5">
        <v>119</v>
      </c>
      <c r="BU437" s="5">
        <v>52</v>
      </c>
      <c r="BV437" s="5">
        <v>75</v>
      </c>
      <c r="BW437" s="5">
        <v>112</v>
      </c>
      <c r="BX437" s="5">
        <v>30</v>
      </c>
      <c r="BY437" s="5">
        <v>93</v>
      </c>
      <c r="BZ437" s="5">
        <v>87</v>
      </c>
      <c r="CA437" s="5">
        <v>87</v>
      </c>
      <c r="CB437" s="5">
        <v>51</v>
      </c>
      <c r="CC437" s="5">
        <v>106</v>
      </c>
      <c r="CD437" s="5">
        <v>46</v>
      </c>
      <c r="CE437" s="5">
        <v>120</v>
      </c>
      <c r="CF437" s="5">
        <v>108</v>
      </c>
      <c r="CG437" s="5">
        <v>81</v>
      </c>
      <c r="CH437" s="5">
        <v>108</v>
      </c>
      <c r="CI437" s="5">
        <v>36</v>
      </c>
      <c r="CJ437" s="5">
        <v>53</v>
      </c>
      <c r="CK437" s="5">
        <v>32</v>
      </c>
      <c r="CL437" s="5">
        <v>47</v>
      </c>
      <c r="CM437" s="5">
        <v>33</v>
      </c>
      <c r="CN437" s="5">
        <v>87</v>
      </c>
      <c r="CO437" s="5">
        <v>111</v>
      </c>
      <c r="CP437" s="5">
        <v>79</v>
      </c>
      <c r="CQ437" s="5">
        <v>57</v>
      </c>
      <c r="CR437" s="5">
        <v>85</v>
      </c>
      <c r="CS437" s="5">
        <v>120</v>
      </c>
      <c r="CT437" s="5">
        <v>73</v>
      </c>
      <c r="CU437" s="5">
        <v>97</v>
      </c>
      <c r="CV437" s="5">
        <v>39</v>
      </c>
      <c r="CW437" s="5">
        <v>116</v>
      </c>
      <c r="CX437" s="5">
        <v>64</v>
      </c>
      <c r="CY437" s="5">
        <v>113</v>
      </c>
      <c r="CZ437" s="5">
        <v>76</v>
      </c>
      <c r="DA437" s="5">
        <v>41</v>
      </c>
      <c r="DB437" s="5">
        <v>67</v>
      </c>
      <c r="DC437" s="5">
        <v>81</v>
      </c>
      <c r="DD437" s="5">
        <v>108</v>
      </c>
      <c r="DE437" s="5">
        <v>78</v>
      </c>
      <c r="DF437" s="5">
        <v>62</v>
      </c>
      <c r="DG437" s="5">
        <v>107</v>
      </c>
      <c r="DH437" s="5">
        <v>119</v>
      </c>
      <c r="DI437" s="5">
        <v>113</v>
      </c>
      <c r="DJ437" s="5">
        <v>68</v>
      </c>
      <c r="DK437" s="5">
        <v>59</v>
      </c>
      <c r="DL437" s="5">
        <v>58</v>
      </c>
      <c r="DM437" s="5">
        <v>114</v>
      </c>
      <c r="DN437" s="5">
        <v>74</v>
      </c>
      <c r="DO437" s="5">
        <v>43</v>
      </c>
      <c r="DP437" s="5">
        <v>80</v>
      </c>
      <c r="DQ437" s="5">
        <v>93</v>
      </c>
      <c r="DR437" s="5">
        <v>46</v>
      </c>
      <c r="DS437" s="5">
        <v>58</v>
      </c>
      <c r="DT437" s="5">
        <v>69</v>
      </c>
      <c r="DU437" s="5">
        <v>48</v>
      </c>
      <c r="DV437" s="5">
        <v>51</v>
      </c>
      <c r="DW437" s="5">
        <v>35</v>
      </c>
      <c r="DX437" s="5">
        <v>119</v>
      </c>
      <c r="DY437" s="5">
        <v>57</v>
      </c>
      <c r="DZ437" s="5">
        <v>30</v>
      </c>
      <c r="EA437" s="5">
        <v>61</v>
      </c>
      <c r="EB437" s="5">
        <v>82</v>
      </c>
      <c r="EC437" s="5">
        <v>33</v>
      </c>
      <c r="ED437" s="5">
        <v>101</v>
      </c>
      <c r="EE437" s="5">
        <v>82</v>
      </c>
      <c r="EF437" s="5">
        <v>94</v>
      </c>
      <c r="EG437" s="5">
        <v>49</v>
      </c>
      <c r="EH437" s="5">
        <v>109</v>
      </c>
      <c r="EI437" s="5">
        <v>112</v>
      </c>
      <c r="EJ437" s="5">
        <v>49</v>
      </c>
      <c r="EK437" s="5">
        <v>120</v>
      </c>
      <c r="EL437" s="5">
        <v>37</v>
      </c>
      <c r="EM437" s="5">
        <v>92</v>
      </c>
      <c r="EN437" s="5">
        <v>52</v>
      </c>
      <c r="EO437" s="5">
        <v>78</v>
      </c>
      <c r="EP437" s="5">
        <v>101</v>
      </c>
      <c r="EQ437" s="5">
        <v>68</v>
      </c>
      <c r="ER437" s="5">
        <v>116</v>
      </c>
      <c r="ES437" s="5">
        <v>46</v>
      </c>
      <c r="ET437" s="5">
        <v>89</v>
      </c>
      <c r="EU437" s="5">
        <v>87</v>
      </c>
      <c r="EV437" s="5">
        <v>65</v>
      </c>
      <c r="EW437" s="5">
        <v>54</v>
      </c>
      <c r="EX437" s="5">
        <v>85</v>
      </c>
      <c r="EY437" s="5">
        <v>53</v>
      </c>
      <c r="EZ437" s="5">
        <v>32</v>
      </c>
      <c r="FA437" s="5">
        <v>101</v>
      </c>
      <c r="FB437" s="5">
        <v>59</v>
      </c>
      <c r="FC437" s="5">
        <v>44</v>
      </c>
      <c r="FD437" s="5">
        <v>64</v>
      </c>
      <c r="FE437" s="5">
        <v>109</v>
      </c>
      <c r="FF437" s="5">
        <v>30</v>
      </c>
      <c r="FG437" s="5">
        <v>35</v>
      </c>
      <c r="FH437" s="5">
        <v>86</v>
      </c>
      <c r="FI437" s="5">
        <v>78</v>
      </c>
      <c r="FJ437" s="5">
        <v>103</v>
      </c>
      <c r="FK437" s="5">
        <v>90</v>
      </c>
      <c r="FL437" s="5">
        <v>39</v>
      </c>
      <c r="FM437" s="5">
        <v>58</v>
      </c>
      <c r="FN437" s="5">
        <v>119</v>
      </c>
      <c r="FO437" s="5">
        <v>53</v>
      </c>
      <c r="FP437" s="5">
        <v>117</v>
      </c>
      <c r="FQ437" s="5">
        <v>117</v>
      </c>
      <c r="FR437" s="5">
        <v>66</v>
      </c>
      <c r="FS437" s="5">
        <v>38</v>
      </c>
      <c r="FT437" s="5">
        <v>114</v>
      </c>
      <c r="FU437" s="5">
        <v>39</v>
      </c>
      <c r="FV437" s="5">
        <v>119</v>
      </c>
      <c r="FW437" s="5">
        <v>105</v>
      </c>
      <c r="FX437" s="5">
        <v>69</v>
      </c>
      <c r="FY437" s="5">
        <v>70</v>
      </c>
      <c r="FZ437" s="5">
        <v>74</v>
      </c>
      <c r="GA437" s="5">
        <v>106</v>
      </c>
      <c r="GB437" s="5">
        <v>110</v>
      </c>
      <c r="GC437" s="5">
        <v>93</v>
      </c>
      <c r="GD437" s="5">
        <v>34</v>
      </c>
      <c r="GE437" s="5">
        <v>46</v>
      </c>
      <c r="GF437" s="5">
        <v>111</v>
      </c>
      <c r="GG437" s="5">
        <v>79</v>
      </c>
      <c r="GH437" s="5">
        <v>74</v>
      </c>
      <c r="GI437" s="5">
        <v>56</v>
      </c>
      <c r="GJ437" s="5">
        <v>85</v>
      </c>
      <c r="GK437" s="5">
        <v>78</v>
      </c>
      <c r="GL437" s="5">
        <v>103</v>
      </c>
      <c r="GM437" s="5">
        <v>71</v>
      </c>
      <c r="GN437" s="5">
        <v>95</v>
      </c>
      <c r="GO437" s="5">
        <v>61</v>
      </c>
      <c r="GP437" s="5">
        <v>57</v>
      </c>
      <c r="GQ437" s="5">
        <v>115</v>
      </c>
      <c r="GR437" s="5">
        <v>75</v>
      </c>
      <c r="GS437" s="5">
        <v>112</v>
      </c>
      <c r="GT437" s="5">
        <v>104</v>
      </c>
      <c r="GU437" s="5">
        <v>33</v>
      </c>
      <c r="GV437" s="5">
        <v>54</v>
      </c>
      <c r="GW437" s="5">
        <v>56</v>
      </c>
      <c r="GX437" s="5">
        <v>78</v>
      </c>
      <c r="GY437" s="5">
        <v>38</v>
      </c>
      <c r="GZ437" s="5">
        <v>90</v>
      </c>
      <c r="HA437" s="5">
        <v>54</v>
      </c>
      <c r="HB437" s="5">
        <v>69</v>
      </c>
      <c r="HC437" s="5">
        <v>59</v>
      </c>
      <c r="HD437" s="5">
        <v>54</v>
      </c>
      <c r="HE437" s="5">
        <v>51</v>
      </c>
      <c r="HF437" s="5">
        <v>66</v>
      </c>
      <c r="HG437" s="5">
        <v>62</v>
      </c>
      <c r="HH437" s="5">
        <v>64</v>
      </c>
      <c r="HI437" s="5">
        <v>34</v>
      </c>
      <c r="HJ437" s="5">
        <v>83</v>
      </c>
      <c r="HK437" s="5">
        <v>50</v>
      </c>
      <c r="HL437" s="5">
        <v>113</v>
      </c>
      <c r="HM437" s="5">
        <v>33</v>
      </c>
      <c r="HN437" s="5">
        <v>49</v>
      </c>
      <c r="HO437" s="5">
        <v>103</v>
      </c>
      <c r="HP437" s="5">
        <v>120</v>
      </c>
      <c r="HQ437" s="5">
        <v>66</v>
      </c>
      <c r="HR437" s="5">
        <v>50</v>
      </c>
      <c r="HS437" s="5">
        <v>115</v>
      </c>
      <c r="HT437" s="5">
        <v>63</v>
      </c>
      <c r="HU437" s="5">
        <v>72</v>
      </c>
      <c r="HV437" s="5">
        <v>31</v>
      </c>
      <c r="HW437" s="5">
        <v>38</v>
      </c>
      <c r="HX437" s="5">
        <v>75</v>
      </c>
      <c r="HY437" s="5">
        <v>39</v>
      </c>
      <c r="HZ437" s="5">
        <v>110</v>
      </c>
      <c r="IA437" s="5">
        <v>36</v>
      </c>
      <c r="IB437" s="5">
        <v>17199</v>
      </c>
    </row>
    <row r="438" spans="1:236" x14ac:dyDescent="0.3">
      <c r="A438" s="3" t="s">
        <v>15298</v>
      </c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5"/>
      <c r="GN438" s="5"/>
      <c r="GO438" s="5"/>
      <c r="GP438" s="5"/>
      <c r="GQ438" s="5"/>
      <c r="GR438" s="5"/>
      <c r="GS438" s="5"/>
      <c r="GT438" s="5"/>
      <c r="GU438" s="5"/>
      <c r="GV438" s="5"/>
      <c r="GW438" s="5"/>
      <c r="GX438" s="5"/>
      <c r="GY438" s="5"/>
      <c r="GZ438" s="5"/>
      <c r="HA438" s="5"/>
      <c r="HB438" s="5"/>
      <c r="HC438" s="5"/>
      <c r="HD438" s="5"/>
      <c r="HE438" s="5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5"/>
      <c r="IB438" s="5"/>
    </row>
    <row r="439" spans="1:236" x14ac:dyDescent="0.3">
      <c r="A439" s="4" t="s">
        <v>15299</v>
      </c>
      <c r="B439" s="5">
        <v>75</v>
      </c>
      <c r="C439" s="5">
        <v>98</v>
      </c>
      <c r="D439" s="5">
        <v>61</v>
      </c>
      <c r="E439" s="5">
        <v>81</v>
      </c>
      <c r="F439" s="5">
        <v>71</v>
      </c>
      <c r="G439" s="5">
        <v>84</v>
      </c>
      <c r="H439" s="5">
        <v>34</v>
      </c>
      <c r="I439" s="5">
        <v>77</v>
      </c>
      <c r="J439" s="5">
        <v>100</v>
      </c>
      <c r="K439" s="5">
        <v>50</v>
      </c>
      <c r="L439" s="5">
        <v>86</v>
      </c>
      <c r="M439" s="5">
        <v>49</v>
      </c>
      <c r="N439" s="5">
        <v>31</v>
      </c>
      <c r="O439" s="5">
        <v>100</v>
      </c>
      <c r="P439" s="5">
        <v>93</v>
      </c>
      <c r="Q439" s="5">
        <v>83</v>
      </c>
      <c r="R439" s="5">
        <v>49</v>
      </c>
      <c r="S439" s="5">
        <v>44</v>
      </c>
      <c r="T439" s="5">
        <v>75</v>
      </c>
      <c r="U439" s="5">
        <v>52</v>
      </c>
      <c r="V439" s="5">
        <v>42</v>
      </c>
      <c r="W439" s="5">
        <v>58</v>
      </c>
      <c r="X439" s="5">
        <v>64</v>
      </c>
      <c r="Y439" s="5">
        <v>33</v>
      </c>
      <c r="Z439" s="5">
        <v>43</v>
      </c>
      <c r="AA439" s="5">
        <v>55</v>
      </c>
      <c r="AB439" s="5">
        <v>88</v>
      </c>
      <c r="AC439" s="5">
        <v>109</v>
      </c>
      <c r="AD439" s="5">
        <v>116</v>
      </c>
      <c r="AE439" s="5">
        <v>106</v>
      </c>
      <c r="AF439" s="5">
        <v>31</v>
      </c>
      <c r="AG439" s="5">
        <v>118</v>
      </c>
      <c r="AH439" s="5">
        <v>36</v>
      </c>
      <c r="AI439" s="5">
        <v>94</v>
      </c>
      <c r="AJ439" s="5">
        <v>108</v>
      </c>
      <c r="AK439" s="5">
        <v>37</v>
      </c>
      <c r="AL439" s="5">
        <v>65</v>
      </c>
      <c r="AM439" s="5">
        <v>78</v>
      </c>
      <c r="AN439" s="5">
        <v>32</v>
      </c>
      <c r="AO439" s="5">
        <v>31</v>
      </c>
      <c r="AP439" s="5">
        <v>45</v>
      </c>
      <c r="AQ439" s="5">
        <v>96</v>
      </c>
      <c r="AR439" s="5">
        <v>115</v>
      </c>
      <c r="AS439" s="5">
        <v>76</v>
      </c>
      <c r="AT439" s="5">
        <v>52</v>
      </c>
      <c r="AU439" s="5">
        <v>76</v>
      </c>
      <c r="AV439" s="5">
        <v>40</v>
      </c>
      <c r="AW439" s="5">
        <v>104</v>
      </c>
      <c r="AX439" s="5">
        <v>103</v>
      </c>
      <c r="AY439" s="5">
        <v>65</v>
      </c>
      <c r="AZ439" s="5">
        <v>75</v>
      </c>
      <c r="BA439" s="5">
        <v>72</v>
      </c>
      <c r="BB439" s="5">
        <v>90</v>
      </c>
      <c r="BC439" s="5">
        <v>102</v>
      </c>
      <c r="BD439" s="5">
        <v>39</v>
      </c>
      <c r="BE439" s="5">
        <v>91</v>
      </c>
      <c r="BF439" s="5">
        <v>40</v>
      </c>
      <c r="BG439" s="5">
        <v>34</v>
      </c>
      <c r="BH439" s="5">
        <v>95</v>
      </c>
      <c r="BI439" s="5">
        <v>120</v>
      </c>
      <c r="BJ439" s="5">
        <v>88</v>
      </c>
      <c r="BK439" s="5">
        <v>42</v>
      </c>
      <c r="BL439" s="5">
        <v>32</v>
      </c>
      <c r="BM439" s="5">
        <v>60</v>
      </c>
      <c r="BN439" s="5">
        <v>118</v>
      </c>
      <c r="BO439" s="5">
        <v>97</v>
      </c>
      <c r="BP439" s="5">
        <v>80</v>
      </c>
      <c r="BQ439" s="5">
        <v>56</v>
      </c>
      <c r="BR439" s="5">
        <v>66</v>
      </c>
      <c r="BS439" s="5">
        <v>106</v>
      </c>
      <c r="BT439" s="5">
        <v>119</v>
      </c>
      <c r="BU439" s="5">
        <v>52</v>
      </c>
      <c r="BV439" s="5">
        <v>75</v>
      </c>
      <c r="BW439" s="5">
        <v>112</v>
      </c>
      <c r="BX439" s="5">
        <v>30</v>
      </c>
      <c r="BY439" s="5">
        <v>93</v>
      </c>
      <c r="BZ439" s="5">
        <v>87</v>
      </c>
      <c r="CA439" s="5">
        <v>87</v>
      </c>
      <c r="CB439" s="5">
        <v>51</v>
      </c>
      <c r="CC439" s="5">
        <v>106</v>
      </c>
      <c r="CD439" s="5">
        <v>46</v>
      </c>
      <c r="CE439" s="5">
        <v>120</v>
      </c>
      <c r="CF439" s="5">
        <v>108</v>
      </c>
      <c r="CG439" s="5">
        <v>81</v>
      </c>
      <c r="CH439" s="5">
        <v>108</v>
      </c>
      <c r="CI439" s="5">
        <v>36</v>
      </c>
      <c r="CJ439" s="5">
        <v>53</v>
      </c>
      <c r="CK439" s="5">
        <v>32</v>
      </c>
      <c r="CL439" s="5">
        <v>47</v>
      </c>
      <c r="CM439" s="5">
        <v>33</v>
      </c>
      <c r="CN439" s="5">
        <v>87</v>
      </c>
      <c r="CO439" s="5">
        <v>111</v>
      </c>
      <c r="CP439" s="5">
        <v>79</v>
      </c>
      <c r="CQ439" s="5">
        <v>57</v>
      </c>
      <c r="CR439" s="5">
        <v>85</v>
      </c>
      <c r="CS439" s="5">
        <v>120</v>
      </c>
      <c r="CT439" s="5">
        <v>73</v>
      </c>
      <c r="CU439" s="5">
        <v>97</v>
      </c>
      <c r="CV439" s="5">
        <v>39</v>
      </c>
      <c r="CW439" s="5">
        <v>116</v>
      </c>
      <c r="CX439" s="5">
        <v>64</v>
      </c>
      <c r="CY439" s="5">
        <v>113</v>
      </c>
      <c r="CZ439" s="5">
        <v>76</v>
      </c>
      <c r="DA439" s="5">
        <v>41</v>
      </c>
      <c r="DB439" s="5">
        <v>67</v>
      </c>
      <c r="DC439" s="5">
        <v>81</v>
      </c>
      <c r="DD439" s="5">
        <v>108</v>
      </c>
      <c r="DE439" s="5">
        <v>78</v>
      </c>
      <c r="DF439" s="5">
        <v>62</v>
      </c>
      <c r="DG439" s="5">
        <v>107</v>
      </c>
      <c r="DH439" s="5">
        <v>119</v>
      </c>
      <c r="DI439" s="5">
        <v>113</v>
      </c>
      <c r="DJ439" s="5">
        <v>68</v>
      </c>
      <c r="DK439" s="5">
        <v>59</v>
      </c>
      <c r="DL439" s="5">
        <v>58</v>
      </c>
      <c r="DM439" s="5">
        <v>114</v>
      </c>
      <c r="DN439" s="5">
        <v>74</v>
      </c>
      <c r="DO439" s="5">
        <v>43</v>
      </c>
      <c r="DP439" s="5">
        <v>80</v>
      </c>
      <c r="DQ439" s="5">
        <v>93</v>
      </c>
      <c r="DR439" s="5">
        <v>46</v>
      </c>
      <c r="DS439" s="5">
        <v>58</v>
      </c>
      <c r="DT439" s="5">
        <v>69</v>
      </c>
      <c r="DU439" s="5">
        <v>48</v>
      </c>
      <c r="DV439" s="5">
        <v>51</v>
      </c>
      <c r="DW439" s="5">
        <v>35</v>
      </c>
      <c r="DX439" s="5">
        <v>119</v>
      </c>
      <c r="DY439" s="5">
        <v>57</v>
      </c>
      <c r="DZ439" s="5">
        <v>30</v>
      </c>
      <c r="EA439" s="5">
        <v>61</v>
      </c>
      <c r="EB439" s="5">
        <v>82</v>
      </c>
      <c r="EC439" s="5">
        <v>33</v>
      </c>
      <c r="ED439" s="5">
        <v>101</v>
      </c>
      <c r="EE439" s="5">
        <v>82</v>
      </c>
      <c r="EF439" s="5">
        <v>94</v>
      </c>
      <c r="EG439" s="5">
        <v>49</v>
      </c>
      <c r="EH439" s="5">
        <v>109</v>
      </c>
      <c r="EI439" s="5">
        <v>112</v>
      </c>
      <c r="EJ439" s="5">
        <v>49</v>
      </c>
      <c r="EK439" s="5">
        <v>120</v>
      </c>
      <c r="EL439" s="5">
        <v>37</v>
      </c>
      <c r="EM439" s="5">
        <v>92</v>
      </c>
      <c r="EN439" s="5">
        <v>52</v>
      </c>
      <c r="EO439" s="5">
        <v>78</v>
      </c>
      <c r="EP439" s="5">
        <v>101</v>
      </c>
      <c r="EQ439" s="5">
        <v>68</v>
      </c>
      <c r="ER439" s="5">
        <v>116</v>
      </c>
      <c r="ES439" s="5">
        <v>46</v>
      </c>
      <c r="ET439" s="5">
        <v>89</v>
      </c>
      <c r="EU439" s="5">
        <v>87</v>
      </c>
      <c r="EV439" s="5">
        <v>65</v>
      </c>
      <c r="EW439" s="5">
        <v>54</v>
      </c>
      <c r="EX439" s="5">
        <v>85</v>
      </c>
      <c r="EY439" s="5">
        <v>53</v>
      </c>
      <c r="EZ439" s="5">
        <v>32</v>
      </c>
      <c r="FA439" s="5">
        <v>101</v>
      </c>
      <c r="FB439" s="5">
        <v>59</v>
      </c>
      <c r="FC439" s="5">
        <v>44</v>
      </c>
      <c r="FD439" s="5">
        <v>64</v>
      </c>
      <c r="FE439" s="5">
        <v>109</v>
      </c>
      <c r="FF439" s="5">
        <v>30</v>
      </c>
      <c r="FG439" s="5">
        <v>35</v>
      </c>
      <c r="FH439" s="5">
        <v>86</v>
      </c>
      <c r="FI439" s="5">
        <v>78</v>
      </c>
      <c r="FJ439" s="5">
        <v>103</v>
      </c>
      <c r="FK439" s="5">
        <v>90</v>
      </c>
      <c r="FL439" s="5">
        <v>39</v>
      </c>
      <c r="FM439" s="5">
        <v>58</v>
      </c>
      <c r="FN439" s="5">
        <v>119</v>
      </c>
      <c r="FO439" s="5">
        <v>53</v>
      </c>
      <c r="FP439" s="5">
        <v>117</v>
      </c>
      <c r="FQ439" s="5">
        <v>117</v>
      </c>
      <c r="FR439" s="5">
        <v>66</v>
      </c>
      <c r="FS439" s="5">
        <v>38</v>
      </c>
      <c r="FT439" s="5">
        <v>114</v>
      </c>
      <c r="FU439" s="5">
        <v>39</v>
      </c>
      <c r="FV439" s="5">
        <v>119</v>
      </c>
      <c r="FW439" s="5">
        <v>105</v>
      </c>
      <c r="FX439" s="5">
        <v>69</v>
      </c>
      <c r="FY439" s="5">
        <v>70</v>
      </c>
      <c r="FZ439" s="5">
        <v>74</v>
      </c>
      <c r="GA439" s="5">
        <v>106</v>
      </c>
      <c r="GB439" s="5">
        <v>110</v>
      </c>
      <c r="GC439" s="5">
        <v>93</v>
      </c>
      <c r="GD439" s="5">
        <v>34</v>
      </c>
      <c r="GE439" s="5">
        <v>46</v>
      </c>
      <c r="GF439" s="5">
        <v>111</v>
      </c>
      <c r="GG439" s="5">
        <v>79</v>
      </c>
      <c r="GH439" s="5">
        <v>74</v>
      </c>
      <c r="GI439" s="5">
        <v>56</v>
      </c>
      <c r="GJ439" s="5">
        <v>85</v>
      </c>
      <c r="GK439" s="5">
        <v>78</v>
      </c>
      <c r="GL439" s="5">
        <v>103</v>
      </c>
      <c r="GM439" s="5">
        <v>71</v>
      </c>
      <c r="GN439" s="5">
        <v>95</v>
      </c>
      <c r="GO439" s="5">
        <v>61</v>
      </c>
      <c r="GP439" s="5">
        <v>57</v>
      </c>
      <c r="GQ439" s="5">
        <v>115</v>
      </c>
      <c r="GR439" s="5">
        <v>75</v>
      </c>
      <c r="GS439" s="5">
        <v>112</v>
      </c>
      <c r="GT439" s="5">
        <v>104</v>
      </c>
      <c r="GU439" s="5">
        <v>33</v>
      </c>
      <c r="GV439" s="5">
        <v>54</v>
      </c>
      <c r="GW439" s="5">
        <v>56</v>
      </c>
      <c r="GX439" s="5">
        <v>78</v>
      </c>
      <c r="GY439" s="5">
        <v>38</v>
      </c>
      <c r="GZ439" s="5">
        <v>90</v>
      </c>
      <c r="HA439" s="5">
        <v>54</v>
      </c>
      <c r="HB439" s="5">
        <v>69</v>
      </c>
      <c r="HC439" s="5">
        <v>59</v>
      </c>
      <c r="HD439" s="5">
        <v>54</v>
      </c>
      <c r="HE439" s="5">
        <v>51</v>
      </c>
      <c r="HF439" s="5">
        <v>66</v>
      </c>
      <c r="HG439" s="5">
        <v>62</v>
      </c>
      <c r="HH439" s="5">
        <v>64</v>
      </c>
      <c r="HI439" s="5">
        <v>34</v>
      </c>
      <c r="HJ439" s="5">
        <v>83</v>
      </c>
      <c r="HK439" s="5">
        <v>50</v>
      </c>
      <c r="HL439" s="5">
        <v>113</v>
      </c>
      <c r="HM439" s="5">
        <v>33</v>
      </c>
      <c r="HN439" s="5">
        <v>49</v>
      </c>
      <c r="HO439" s="5">
        <v>103</v>
      </c>
      <c r="HP439" s="5">
        <v>120</v>
      </c>
      <c r="HQ439" s="5">
        <v>66</v>
      </c>
      <c r="HR439" s="5">
        <v>50</v>
      </c>
      <c r="HS439" s="5">
        <v>115</v>
      </c>
      <c r="HT439" s="5">
        <v>63</v>
      </c>
      <c r="HU439" s="5">
        <v>72</v>
      </c>
      <c r="HV439" s="5">
        <v>31</v>
      </c>
      <c r="HW439" s="5">
        <v>38</v>
      </c>
      <c r="HX439" s="5">
        <v>75</v>
      </c>
      <c r="HY439" s="5">
        <v>39</v>
      </c>
      <c r="HZ439" s="5">
        <v>110</v>
      </c>
      <c r="IA439" s="5">
        <v>36</v>
      </c>
      <c r="IB439" s="5">
        <v>17199</v>
      </c>
    </row>
    <row r="440" spans="1:236" x14ac:dyDescent="0.3">
      <c r="A440" s="3" t="s">
        <v>18247</v>
      </c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5"/>
      <c r="GN440" s="5"/>
      <c r="GO440" s="5"/>
      <c r="GP440" s="5"/>
      <c r="GQ440" s="5"/>
      <c r="GR440" s="5"/>
      <c r="GS440" s="5"/>
      <c r="GT440" s="5"/>
      <c r="GU440" s="5"/>
      <c r="GV440" s="5"/>
      <c r="GW440" s="5"/>
      <c r="GX440" s="5"/>
      <c r="GY440" s="5"/>
      <c r="GZ440" s="5"/>
      <c r="HA440" s="5"/>
      <c r="HB440" s="5"/>
      <c r="HC440" s="5"/>
      <c r="HD440" s="5"/>
      <c r="HE440" s="5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5"/>
      <c r="IB440" s="5"/>
    </row>
    <row r="441" spans="1:236" x14ac:dyDescent="0.3">
      <c r="A441" s="4" t="s">
        <v>18248</v>
      </c>
      <c r="B441" s="5">
        <v>75</v>
      </c>
      <c r="C441" s="5">
        <v>98</v>
      </c>
      <c r="D441" s="5">
        <v>61</v>
      </c>
      <c r="E441" s="5">
        <v>81</v>
      </c>
      <c r="F441" s="5">
        <v>71</v>
      </c>
      <c r="G441" s="5">
        <v>84</v>
      </c>
      <c r="H441" s="5">
        <v>34</v>
      </c>
      <c r="I441" s="5">
        <v>77</v>
      </c>
      <c r="J441" s="5">
        <v>100</v>
      </c>
      <c r="K441" s="5">
        <v>50</v>
      </c>
      <c r="L441" s="5">
        <v>86</v>
      </c>
      <c r="M441" s="5">
        <v>49</v>
      </c>
      <c r="N441" s="5">
        <v>31</v>
      </c>
      <c r="O441" s="5">
        <v>100</v>
      </c>
      <c r="P441" s="5">
        <v>93</v>
      </c>
      <c r="Q441" s="5">
        <v>83</v>
      </c>
      <c r="R441" s="5">
        <v>49</v>
      </c>
      <c r="S441" s="5">
        <v>44</v>
      </c>
      <c r="T441" s="5">
        <v>75</v>
      </c>
      <c r="U441" s="5">
        <v>52</v>
      </c>
      <c r="V441" s="5">
        <v>42</v>
      </c>
      <c r="W441" s="5">
        <v>58</v>
      </c>
      <c r="X441" s="5">
        <v>64</v>
      </c>
      <c r="Y441" s="5">
        <v>33</v>
      </c>
      <c r="Z441" s="5">
        <v>43</v>
      </c>
      <c r="AA441" s="5">
        <v>55</v>
      </c>
      <c r="AB441" s="5">
        <v>88</v>
      </c>
      <c r="AC441" s="5">
        <v>109</v>
      </c>
      <c r="AD441" s="5">
        <v>116</v>
      </c>
      <c r="AE441" s="5">
        <v>106</v>
      </c>
      <c r="AF441" s="5">
        <v>31</v>
      </c>
      <c r="AG441" s="5">
        <v>118</v>
      </c>
      <c r="AH441" s="5">
        <v>36</v>
      </c>
      <c r="AI441" s="5">
        <v>94</v>
      </c>
      <c r="AJ441" s="5">
        <v>108</v>
      </c>
      <c r="AK441" s="5">
        <v>37</v>
      </c>
      <c r="AL441" s="5">
        <v>65</v>
      </c>
      <c r="AM441" s="5">
        <v>78</v>
      </c>
      <c r="AN441" s="5">
        <v>32</v>
      </c>
      <c r="AO441" s="5">
        <v>31</v>
      </c>
      <c r="AP441" s="5">
        <v>45</v>
      </c>
      <c r="AQ441" s="5">
        <v>96</v>
      </c>
      <c r="AR441" s="5">
        <v>115</v>
      </c>
      <c r="AS441" s="5">
        <v>76</v>
      </c>
      <c r="AT441" s="5">
        <v>52</v>
      </c>
      <c r="AU441" s="5">
        <v>76</v>
      </c>
      <c r="AV441" s="5">
        <v>40</v>
      </c>
      <c r="AW441" s="5">
        <v>104</v>
      </c>
      <c r="AX441" s="5">
        <v>103</v>
      </c>
      <c r="AY441" s="5">
        <v>65</v>
      </c>
      <c r="AZ441" s="5">
        <v>75</v>
      </c>
      <c r="BA441" s="5">
        <v>72</v>
      </c>
      <c r="BB441" s="5">
        <v>90</v>
      </c>
      <c r="BC441" s="5">
        <v>102</v>
      </c>
      <c r="BD441" s="5">
        <v>39</v>
      </c>
      <c r="BE441" s="5">
        <v>91</v>
      </c>
      <c r="BF441" s="5">
        <v>40</v>
      </c>
      <c r="BG441" s="5">
        <v>34</v>
      </c>
      <c r="BH441" s="5">
        <v>95</v>
      </c>
      <c r="BI441" s="5">
        <v>120</v>
      </c>
      <c r="BJ441" s="5">
        <v>88</v>
      </c>
      <c r="BK441" s="5">
        <v>42</v>
      </c>
      <c r="BL441" s="5">
        <v>32</v>
      </c>
      <c r="BM441" s="5">
        <v>60</v>
      </c>
      <c r="BN441" s="5">
        <v>118</v>
      </c>
      <c r="BO441" s="5">
        <v>97</v>
      </c>
      <c r="BP441" s="5">
        <v>80</v>
      </c>
      <c r="BQ441" s="5">
        <v>56</v>
      </c>
      <c r="BR441" s="5">
        <v>66</v>
      </c>
      <c r="BS441" s="5">
        <v>106</v>
      </c>
      <c r="BT441" s="5">
        <v>119</v>
      </c>
      <c r="BU441" s="5">
        <v>52</v>
      </c>
      <c r="BV441" s="5">
        <v>75</v>
      </c>
      <c r="BW441" s="5">
        <v>112</v>
      </c>
      <c r="BX441" s="5">
        <v>30</v>
      </c>
      <c r="BY441" s="5">
        <v>93</v>
      </c>
      <c r="BZ441" s="5">
        <v>87</v>
      </c>
      <c r="CA441" s="5">
        <v>87</v>
      </c>
      <c r="CB441" s="5">
        <v>51</v>
      </c>
      <c r="CC441" s="5">
        <v>106</v>
      </c>
      <c r="CD441" s="5">
        <v>46</v>
      </c>
      <c r="CE441" s="5">
        <v>120</v>
      </c>
      <c r="CF441" s="5">
        <v>108</v>
      </c>
      <c r="CG441" s="5">
        <v>81</v>
      </c>
      <c r="CH441" s="5">
        <v>108</v>
      </c>
      <c r="CI441" s="5">
        <v>36</v>
      </c>
      <c r="CJ441" s="5">
        <v>53</v>
      </c>
      <c r="CK441" s="5">
        <v>32</v>
      </c>
      <c r="CL441" s="5">
        <v>47</v>
      </c>
      <c r="CM441" s="5">
        <v>33</v>
      </c>
      <c r="CN441" s="5">
        <v>87</v>
      </c>
      <c r="CO441" s="5">
        <v>111</v>
      </c>
      <c r="CP441" s="5">
        <v>79</v>
      </c>
      <c r="CQ441" s="5">
        <v>57</v>
      </c>
      <c r="CR441" s="5">
        <v>85</v>
      </c>
      <c r="CS441" s="5">
        <v>120</v>
      </c>
      <c r="CT441" s="5">
        <v>73</v>
      </c>
      <c r="CU441" s="5">
        <v>97</v>
      </c>
      <c r="CV441" s="5">
        <v>39</v>
      </c>
      <c r="CW441" s="5">
        <v>116</v>
      </c>
      <c r="CX441" s="5">
        <v>64</v>
      </c>
      <c r="CY441" s="5">
        <v>113</v>
      </c>
      <c r="CZ441" s="5">
        <v>76</v>
      </c>
      <c r="DA441" s="5">
        <v>41</v>
      </c>
      <c r="DB441" s="5">
        <v>67</v>
      </c>
      <c r="DC441" s="5">
        <v>81</v>
      </c>
      <c r="DD441" s="5">
        <v>108</v>
      </c>
      <c r="DE441" s="5">
        <v>78</v>
      </c>
      <c r="DF441" s="5">
        <v>62</v>
      </c>
      <c r="DG441" s="5">
        <v>107</v>
      </c>
      <c r="DH441" s="5">
        <v>119</v>
      </c>
      <c r="DI441" s="5">
        <v>113</v>
      </c>
      <c r="DJ441" s="5">
        <v>68</v>
      </c>
      <c r="DK441" s="5">
        <v>59</v>
      </c>
      <c r="DL441" s="5">
        <v>58</v>
      </c>
      <c r="DM441" s="5">
        <v>114</v>
      </c>
      <c r="DN441" s="5">
        <v>74</v>
      </c>
      <c r="DO441" s="5">
        <v>43</v>
      </c>
      <c r="DP441" s="5">
        <v>80</v>
      </c>
      <c r="DQ441" s="5">
        <v>93</v>
      </c>
      <c r="DR441" s="5">
        <v>46</v>
      </c>
      <c r="DS441" s="5">
        <v>58</v>
      </c>
      <c r="DT441" s="5">
        <v>69</v>
      </c>
      <c r="DU441" s="5">
        <v>48</v>
      </c>
      <c r="DV441" s="5">
        <v>51</v>
      </c>
      <c r="DW441" s="5">
        <v>35</v>
      </c>
      <c r="DX441" s="5">
        <v>119</v>
      </c>
      <c r="DY441" s="5">
        <v>57</v>
      </c>
      <c r="DZ441" s="5">
        <v>30</v>
      </c>
      <c r="EA441" s="5">
        <v>61</v>
      </c>
      <c r="EB441" s="5">
        <v>82</v>
      </c>
      <c r="EC441" s="5">
        <v>33</v>
      </c>
      <c r="ED441" s="5">
        <v>101</v>
      </c>
      <c r="EE441" s="5">
        <v>82</v>
      </c>
      <c r="EF441" s="5">
        <v>94</v>
      </c>
      <c r="EG441" s="5">
        <v>49</v>
      </c>
      <c r="EH441" s="5">
        <v>109</v>
      </c>
      <c r="EI441" s="5">
        <v>112</v>
      </c>
      <c r="EJ441" s="5">
        <v>49</v>
      </c>
      <c r="EK441" s="5">
        <v>120</v>
      </c>
      <c r="EL441" s="5">
        <v>37</v>
      </c>
      <c r="EM441" s="5">
        <v>92</v>
      </c>
      <c r="EN441" s="5">
        <v>52</v>
      </c>
      <c r="EO441" s="5">
        <v>78</v>
      </c>
      <c r="EP441" s="5">
        <v>101</v>
      </c>
      <c r="EQ441" s="5">
        <v>68</v>
      </c>
      <c r="ER441" s="5">
        <v>116</v>
      </c>
      <c r="ES441" s="5">
        <v>46</v>
      </c>
      <c r="ET441" s="5">
        <v>89</v>
      </c>
      <c r="EU441" s="5">
        <v>87</v>
      </c>
      <c r="EV441" s="5">
        <v>65</v>
      </c>
      <c r="EW441" s="5">
        <v>54</v>
      </c>
      <c r="EX441" s="5">
        <v>85</v>
      </c>
      <c r="EY441" s="5">
        <v>53</v>
      </c>
      <c r="EZ441" s="5">
        <v>32</v>
      </c>
      <c r="FA441" s="5">
        <v>101</v>
      </c>
      <c r="FB441" s="5">
        <v>59</v>
      </c>
      <c r="FC441" s="5">
        <v>44</v>
      </c>
      <c r="FD441" s="5">
        <v>64</v>
      </c>
      <c r="FE441" s="5">
        <v>109</v>
      </c>
      <c r="FF441" s="5">
        <v>30</v>
      </c>
      <c r="FG441" s="5">
        <v>35</v>
      </c>
      <c r="FH441" s="5">
        <v>86</v>
      </c>
      <c r="FI441" s="5">
        <v>78</v>
      </c>
      <c r="FJ441" s="5">
        <v>103</v>
      </c>
      <c r="FK441" s="5">
        <v>90</v>
      </c>
      <c r="FL441" s="5">
        <v>39</v>
      </c>
      <c r="FM441" s="5">
        <v>58</v>
      </c>
      <c r="FN441" s="5">
        <v>119</v>
      </c>
      <c r="FO441" s="5">
        <v>53</v>
      </c>
      <c r="FP441" s="5">
        <v>117</v>
      </c>
      <c r="FQ441" s="5">
        <v>117</v>
      </c>
      <c r="FR441" s="5">
        <v>66</v>
      </c>
      <c r="FS441" s="5">
        <v>38</v>
      </c>
      <c r="FT441" s="5">
        <v>114</v>
      </c>
      <c r="FU441" s="5">
        <v>39</v>
      </c>
      <c r="FV441" s="5">
        <v>119</v>
      </c>
      <c r="FW441" s="5">
        <v>105</v>
      </c>
      <c r="FX441" s="5">
        <v>69</v>
      </c>
      <c r="FY441" s="5">
        <v>70</v>
      </c>
      <c r="FZ441" s="5">
        <v>74</v>
      </c>
      <c r="GA441" s="5">
        <v>106</v>
      </c>
      <c r="GB441" s="5">
        <v>110</v>
      </c>
      <c r="GC441" s="5">
        <v>93</v>
      </c>
      <c r="GD441" s="5">
        <v>34</v>
      </c>
      <c r="GE441" s="5">
        <v>46</v>
      </c>
      <c r="GF441" s="5">
        <v>111</v>
      </c>
      <c r="GG441" s="5">
        <v>79</v>
      </c>
      <c r="GH441" s="5">
        <v>74</v>
      </c>
      <c r="GI441" s="5">
        <v>56</v>
      </c>
      <c r="GJ441" s="5">
        <v>85</v>
      </c>
      <c r="GK441" s="5">
        <v>78</v>
      </c>
      <c r="GL441" s="5">
        <v>103</v>
      </c>
      <c r="GM441" s="5">
        <v>71</v>
      </c>
      <c r="GN441" s="5">
        <v>95</v>
      </c>
      <c r="GO441" s="5">
        <v>61</v>
      </c>
      <c r="GP441" s="5">
        <v>57</v>
      </c>
      <c r="GQ441" s="5">
        <v>115</v>
      </c>
      <c r="GR441" s="5">
        <v>75</v>
      </c>
      <c r="GS441" s="5">
        <v>112</v>
      </c>
      <c r="GT441" s="5">
        <v>104</v>
      </c>
      <c r="GU441" s="5">
        <v>33</v>
      </c>
      <c r="GV441" s="5">
        <v>54</v>
      </c>
      <c r="GW441" s="5">
        <v>56</v>
      </c>
      <c r="GX441" s="5">
        <v>78</v>
      </c>
      <c r="GY441" s="5">
        <v>38</v>
      </c>
      <c r="GZ441" s="5">
        <v>90</v>
      </c>
      <c r="HA441" s="5">
        <v>54</v>
      </c>
      <c r="HB441" s="5">
        <v>69</v>
      </c>
      <c r="HC441" s="5">
        <v>59</v>
      </c>
      <c r="HD441" s="5">
        <v>54</v>
      </c>
      <c r="HE441" s="5">
        <v>51</v>
      </c>
      <c r="HF441" s="5">
        <v>66</v>
      </c>
      <c r="HG441" s="5">
        <v>62</v>
      </c>
      <c r="HH441" s="5">
        <v>64</v>
      </c>
      <c r="HI441" s="5">
        <v>34</v>
      </c>
      <c r="HJ441" s="5">
        <v>83</v>
      </c>
      <c r="HK441" s="5">
        <v>50</v>
      </c>
      <c r="HL441" s="5">
        <v>113</v>
      </c>
      <c r="HM441" s="5">
        <v>33</v>
      </c>
      <c r="HN441" s="5">
        <v>49</v>
      </c>
      <c r="HO441" s="5">
        <v>103</v>
      </c>
      <c r="HP441" s="5">
        <v>120</v>
      </c>
      <c r="HQ441" s="5">
        <v>66</v>
      </c>
      <c r="HR441" s="5">
        <v>50</v>
      </c>
      <c r="HS441" s="5">
        <v>115</v>
      </c>
      <c r="HT441" s="5">
        <v>63</v>
      </c>
      <c r="HU441" s="5">
        <v>72</v>
      </c>
      <c r="HV441" s="5">
        <v>31</v>
      </c>
      <c r="HW441" s="5">
        <v>38</v>
      </c>
      <c r="HX441" s="5">
        <v>75</v>
      </c>
      <c r="HY441" s="5">
        <v>39</v>
      </c>
      <c r="HZ441" s="5">
        <v>110</v>
      </c>
      <c r="IA441" s="5">
        <v>36</v>
      </c>
      <c r="IB441" s="5">
        <v>17199</v>
      </c>
    </row>
    <row r="442" spans="1:236" x14ac:dyDescent="0.3">
      <c r="A442" s="3" t="s">
        <v>5956</v>
      </c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5"/>
      <c r="GN442" s="5"/>
      <c r="GO442" s="5"/>
      <c r="GP442" s="5"/>
      <c r="GQ442" s="5"/>
      <c r="GR442" s="5"/>
      <c r="GS442" s="5"/>
      <c r="GT442" s="5"/>
      <c r="GU442" s="5"/>
      <c r="GV442" s="5"/>
      <c r="GW442" s="5"/>
      <c r="GX442" s="5"/>
      <c r="GY442" s="5"/>
      <c r="GZ442" s="5"/>
      <c r="HA442" s="5"/>
      <c r="HB442" s="5"/>
      <c r="HC442" s="5"/>
      <c r="HD442" s="5"/>
      <c r="HE442" s="5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5"/>
      <c r="IB442" s="5"/>
    </row>
    <row r="443" spans="1:236" x14ac:dyDescent="0.3">
      <c r="A443" s="4" t="s">
        <v>5957</v>
      </c>
      <c r="B443" s="5">
        <v>75</v>
      </c>
      <c r="C443" s="5">
        <v>98</v>
      </c>
      <c r="D443" s="5">
        <v>61</v>
      </c>
      <c r="E443" s="5">
        <v>81</v>
      </c>
      <c r="F443" s="5">
        <v>71</v>
      </c>
      <c r="G443" s="5">
        <v>84</v>
      </c>
      <c r="H443" s="5">
        <v>34</v>
      </c>
      <c r="I443" s="5">
        <v>77</v>
      </c>
      <c r="J443" s="5">
        <v>100</v>
      </c>
      <c r="K443" s="5">
        <v>50</v>
      </c>
      <c r="L443" s="5">
        <v>86</v>
      </c>
      <c r="M443" s="5">
        <v>49</v>
      </c>
      <c r="N443" s="5">
        <v>31</v>
      </c>
      <c r="O443" s="5">
        <v>100</v>
      </c>
      <c r="P443" s="5">
        <v>93</v>
      </c>
      <c r="Q443" s="5">
        <v>83</v>
      </c>
      <c r="R443" s="5">
        <v>49</v>
      </c>
      <c r="S443" s="5">
        <v>44</v>
      </c>
      <c r="T443" s="5">
        <v>75</v>
      </c>
      <c r="U443" s="5">
        <v>52</v>
      </c>
      <c r="V443" s="5">
        <v>42</v>
      </c>
      <c r="W443" s="5">
        <v>58</v>
      </c>
      <c r="X443" s="5">
        <v>64</v>
      </c>
      <c r="Y443" s="5">
        <v>33</v>
      </c>
      <c r="Z443" s="5">
        <v>43</v>
      </c>
      <c r="AA443" s="5">
        <v>55</v>
      </c>
      <c r="AB443" s="5">
        <v>88</v>
      </c>
      <c r="AC443" s="5">
        <v>109</v>
      </c>
      <c r="AD443" s="5">
        <v>116</v>
      </c>
      <c r="AE443" s="5">
        <v>106</v>
      </c>
      <c r="AF443" s="5">
        <v>31</v>
      </c>
      <c r="AG443" s="5">
        <v>118</v>
      </c>
      <c r="AH443" s="5">
        <v>36</v>
      </c>
      <c r="AI443" s="5">
        <v>94</v>
      </c>
      <c r="AJ443" s="5">
        <v>108</v>
      </c>
      <c r="AK443" s="5">
        <v>37</v>
      </c>
      <c r="AL443" s="5">
        <v>65</v>
      </c>
      <c r="AM443" s="5">
        <v>78</v>
      </c>
      <c r="AN443" s="5">
        <v>32</v>
      </c>
      <c r="AO443" s="5">
        <v>31</v>
      </c>
      <c r="AP443" s="5">
        <v>45</v>
      </c>
      <c r="AQ443" s="5">
        <v>96</v>
      </c>
      <c r="AR443" s="5">
        <v>115</v>
      </c>
      <c r="AS443" s="5">
        <v>76</v>
      </c>
      <c r="AT443" s="5">
        <v>52</v>
      </c>
      <c r="AU443" s="5">
        <v>76</v>
      </c>
      <c r="AV443" s="5">
        <v>40</v>
      </c>
      <c r="AW443" s="5">
        <v>104</v>
      </c>
      <c r="AX443" s="5">
        <v>103</v>
      </c>
      <c r="AY443" s="5">
        <v>65</v>
      </c>
      <c r="AZ443" s="5">
        <v>75</v>
      </c>
      <c r="BA443" s="5">
        <v>72</v>
      </c>
      <c r="BB443" s="5">
        <v>90</v>
      </c>
      <c r="BC443" s="5">
        <v>102</v>
      </c>
      <c r="BD443" s="5">
        <v>39</v>
      </c>
      <c r="BE443" s="5">
        <v>91</v>
      </c>
      <c r="BF443" s="5">
        <v>40</v>
      </c>
      <c r="BG443" s="5">
        <v>34</v>
      </c>
      <c r="BH443" s="5">
        <v>95</v>
      </c>
      <c r="BI443" s="5">
        <v>120</v>
      </c>
      <c r="BJ443" s="5">
        <v>88</v>
      </c>
      <c r="BK443" s="5">
        <v>42</v>
      </c>
      <c r="BL443" s="5">
        <v>32</v>
      </c>
      <c r="BM443" s="5">
        <v>60</v>
      </c>
      <c r="BN443" s="5">
        <v>118</v>
      </c>
      <c r="BO443" s="5">
        <v>97</v>
      </c>
      <c r="BP443" s="5">
        <v>80</v>
      </c>
      <c r="BQ443" s="5">
        <v>56</v>
      </c>
      <c r="BR443" s="5">
        <v>66</v>
      </c>
      <c r="BS443" s="5">
        <v>106</v>
      </c>
      <c r="BT443" s="5">
        <v>119</v>
      </c>
      <c r="BU443" s="5">
        <v>52</v>
      </c>
      <c r="BV443" s="5">
        <v>75</v>
      </c>
      <c r="BW443" s="5">
        <v>112</v>
      </c>
      <c r="BX443" s="5">
        <v>30</v>
      </c>
      <c r="BY443" s="5">
        <v>93</v>
      </c>
      <c r="BZ443" s="5">
        <v>87</v>
      </c>
      <c r="CA443" s="5">
        <v>87</v>
      </c>
      <c r="CB443" s="5">
        <v>51</v>
      </c>
      <c r="CC443" s="5">
        <v>106</v>
      </c>
      <c r="CD443" s="5">
        <v>46</v>
      </c>
      <c r="CE443" s="5">
        <v>120</v>
      </c>
      <c r="CF443" s="5">
        <v>108</v>
      </c>
      <c r="CG443" s="5">
        <v>81</v>
      </c>
      <c r="CH443" s="5">
        <v>108</v>
      </c>
      <c r="CI443" s="5">
        <v>36</v>
      </c>
      <c r="CJ443" s="5">
        <v>53</v>
      </c>
      <c r="CK443" s="5">
        <v>32</v>
      </c>
      <c r="CL443" s="5">
        <v>47</v>
      </c>
      <c r="CM443" s="5">
        <v>33</v>
      </c>
      <c r="CN443" s="5">
        <v>87</v>
      </c>
      <c r="CO443" s="5">
        <v>111</v>
      </c>
      <c r="CP443" s="5">
        <v>79</v>
      </c>
      <c r="CQ443" s="5">
        <v>57</v>
      </c>
      <c r="CR443" s="5">
        <v>85</v>
      </c>
      <c r="CS443" s="5">
        <v>120</v>
      </c>
      <c r="CT443" s="5">
        <v>73</v>
      </c>
      <c r="CU443" s="5">
        <v>97</v>
      </c>
      <c r="CV443" s="5">
        <v>39</v>
      </c>
      <c r="CW443" s="5">
        <v>116</v>
      </c>
      <c r="CX443" s="5">
        <v>64</v>
      </c>
      <c r="CY443" s="5">
        <v>113</v>
      </c>
      <c r="CZ443" s="5">
        <v>76</v>
      </c>
      <c r="DA443" s="5">
        <v>41</v>
      </c>
      <c r="DB443" s="5">
        <v>67</v>
      </c>
      <c r="DC443" s="5">
        <v>81</v>
      </c>
      <c r="DD443" s="5">
        <v>108</v>
      </c>
      <c r="DE443" s="5">
        <v>78</v>
      </c>
      <c r="DF443" s="5">
        <v>62</v>
      </c>
      <c r="DG443" s="5">
        <v>107</v>
      </c>
      <c r="DH443" s="5">
        <v>119</v>
      </c>
      <c r="DI443" s="5">
        <v>113</v>
      </c>
      <c r="DJ443" s="5">
        <v>68</v>
      </c>
      <c r="DK443" s="5">
        <v>59</v>
      </c>
      <c r="DL443" s="5">
        <v>58</v>
      </c>
      <c r="DM443" s="5">
        <v>114</v>
      </c>
      <c r="DN443" s="5">
        <v>74</v>
      </c>
      <c r="DO443" s="5">
        <v>43</v>
      </c>
      <c r="DP443" s="5">
        <v>80</v>
      </c>
      <c r="DQ443" s="5">
        <v>93</v>
      </c>
      <c r="DR443" s="5">
        <v>46</v>
      </c>
      <c r="DS443" s="5">
        <v>58</v>
      </c>
      <c r="DT443" s="5">
        <v>69</v>
      </c>
      <c r="DU443" s="5">
        <v>48</v>
      </c>
      <c r="DV443" s="5">
        <v>51</v>
      </c>
      <c r="DW443" s="5">
        <v>35</v>
      </c>
      <c r="DX443" s="5">
        <v>119</v>
      </c>
      <c r="DY443" s="5">
        <v>57</v>
      </c>
      <c r="DZ443" s="5">
        <v>30</v>
      </c>
      <c r="EA443" s="5">
        <v>61</v>
      </c>
      <c r="EB443" s="5">
        <v>82</v>
      </c>
      <c r="EC443" s="5">
        <v>33</v>
      </c>
      <c r="ED443" s="5">
        <v>101</v>
      </c>
      <c r="EE443" s="5">
        <v>82</v>
      </c>
      <c r="EF443" s="5">
        <v>94</v>
      </c>
      <c r="EG443" s="5">
        <v>49</v>
      </c>
      <c r="EH443" s="5">
        <v>109</v>
      </c>
      <c r="EI443" s="5">
        <v>112</v>
      </c>
      <c r="EJ443" s="5">
        <v>49</v>
      </c>
      <c r="EK443" s="5">
        <v>120</v>
      </c>
      <c r="EL443" s="5">
        <v>37</v>
      </c>
      <c r="EM443" s="5">
        <v>92</v>
      </c>
      <c r="EN443" s="5">
        <v>52</v>
      </c>
      <c r="EO443" s="5">
        <v>78</v>
      </c>
      <c r="EP443" s="5">
        <v>101</v>
      </c>
      <c r="EQ443" s="5">
        <v>68</v>
      </c>
      <c r="ER443" s="5">
        <v>116</v>
      </c>
      <c r="ES443" s="5">
        <v>46</v>
      </c>
      <c r="ET443" s="5">
        <v>89</v>
      </c>
      <c r="EU443" s="5">
        <v>87</v>
      </c>
      <c r="EV443" s="5">
        <v>65</v>
      </c>
      <c r="EW443" s="5">
        <v>54</v>
      </c>
      <c r="EX443" s="5">
        <v>85</v>
      </c>
      <c r="EY443" s="5">
        <v>53</v>
      </c>
      <c r="EZ443" s="5">
        <v>32</v>
      </c>
      <c r="FA443" s="5">
        <v>101</v>
      </c>
      <c r="FB443" s="5">
        <v>59</v>
      </c>
      <c r="FC443" s="5">
        <v>44</v>
      </c>
      <c r="FD443" s="5">
        <v>64</v>
      </c>
      <c r="FE443" s="5">
        <v>109</v>
      </c>
      <c r="FF443" s="5">
        <v>30</v>
      </c>
      <c r="FG443" s="5">
        <v>35</v>
      </c>
      <c r="FH443" s="5">
        <v>86</v>
      </c>
      <c r="FI443" s="5">
        <v>78</v>
      </c>
      <c r="FJ443" s="5">
        <v>103</v>
      </c>
      <c r="FK443" s="5">
        <v>90</v>
      </c>
      <c r="FL443" s="5">
        <v>39</v>
      </c>
      <c r="FM443" s="5">
        <v>58</v>
      </c>
      <c r="FN443" s="5">
        <v>119</v>
      </c>
      <c r="FO443" s="5">
        <v>53</v>
      </c>
      <c r="FP443" s="5">
        <v>117</v>
      </c>
      <c r="FQ443" s="5">
        <v>117</v>
      </c>
      <c r="FR443" s="5">
        <v>66</v>
      </c>
      <c r="FS443" s="5">
        <v>38</v>
      </c>
      <c r="FT443" s="5">
        <v>114</v>
      </c>
      <c r="FU443" s="5">
        <v>39</v>
      </c>
      <c r="FV443" s="5">
        <v>119</v>
      </c>
      <c r="FW443" s="5">
        <v>105</v>
      </c>
      <c r="FX443" s="5">
        <v>69</v>
      </c>
      <c r="FY443" s="5">
        <v>70</v>
      </c>
      <c r="FZ443" s="5">
        <v>74</v>
      </c>
      <c r="GA443" s="5">
        <v>106</v>
      </c>
      <c r="GB443" s="5">
        <v>110</v>
      </c>
      <c r="GC443" s="5">
        <v>93</v>
      </c>
      <c r="GD443" s="5">
        <v>34</v>
      </c>
      <c r="GE443" s="5">
        <v>46</v>
      </c>
      <c r="GF443" s="5">
        <v>111</v>
      </c>
      <c r="GG443" s="5">
        <v>79</v>
      </c>
      <c r="GH443" s="5">
        <v>74</v>
      </c>
      <c r="GI443" s="5">
        <v>56</v>
      </c>
      <c r="GJ443" s="5">
        <v>85</v>
      </c>
      <c r="GK443" s="5">
        <v>78</v>
      </c>
      <c r="GL443" s="5">
        <v>103</v>
      </c>
      <c r="GM443" s="5">
        <v>71</v>
      </c>
      <c r="GN443" s="5">
        <v>95</v>
      </c>
      <c r="GO443" s="5">
        <v>61</v>
      </c>
      <c r="GP443" s="5">
        <v>57</v>
      </c>
      <c r="GQ443" s="5">
        <v>115</v>
      </c>
      <c r="GR443" s="5">
        <v>75</v>
      </c>
      <c r="GS443" s="5">
        <v>112</v>
      </c>
      <c r="GT443" s="5">
        <v>104</v>
      </c>
      <c r="GU443" s="5">
        <v>33</v>
      </c>
      <c r="GV443" s="5">
        <v>54</v>
      </c>
      <c r="GW443" s="5">
        <v>56</v>
      </c>
      <c r="GX443" s="5">
        <v>78</v>
      </c>
      <c r="GY443" s="5">
        <v>38</v>
      </c>
      <c r="GZ443" s="5">
        <v>90</v>
      </c>
      <c r="HA443" s="5">
        <v>54</v>
      </c>
      <c r="HB443" s="5">
        <v>69</v>
      </c>
      <c r="HC443" s="5">
        <v>59</v>
      </c>
      <c r="HD443" s="5">
        <v>54</v>
      </c>
      <c r="HE443" s="5">
        <v>51</v>
      </c>
      <c r="HF443" s="5">
        <v>66</v>
      </c>
      <c r="HG443" s="5">
        <v>62</v>
      </c>
      <c r="HH443" s="5">
        <v>64</v>
      </c>
      <c r="HI443" s="5">
        <v>34</v>
      </c>
      <c r="HJ443" s="5">
        <v>83</v>
      </c>
      <c r="HK443" s="5">
        <v>50</v>
      </c>
      <c r="HL443" s="5">
        <v>113</v>
      </c>
      <c r="HM443" s="5">
        <v>33</v>
      </c>
      <c r="HN443" s="5">
        <v>49</v>
      </c>
      <c r="HO443" s="5">
        <v>103</v>
      </c>
      <c r="HP443" s="5">
        <v>120</v>
      </c>
      <c r="HQ443" s="5">
        <v>66</v>
      </c>
      <c r="HR443" s="5">
        <v>50</v>
      </c>
      <c r="HS443" s="5">
        <v>115</v>
      </c>
      <c r="HT443" s="5">
        <v>63</v>
      </c>
      <c r="HU443" s="5">
        <v>72</v>
      </c>
      <c r="HV443" s="5">
        <v>31</v>
      </c>
      <c r="HW443" s="5">
        <v>38</v>
      </c>
      <c r="HX443" s="5">
        <v>75</v>
      </c>
      <c r="HY443" s="5">
        <v>39</v>
      </c>
      <c r="HZ443" s="5">
        <v>110</v>
      </c>
      <c r="IA443" s="5">
        <v>36</v>
      </c>
      <c r="IB443" s="5">
        <v>17199</v>
      </c>
    </row>
    <row r="444" spans="1:236" x14ac:dyDescent="0.3">
      <c r="A444" s="3" t="s">
        <v>6744</v>
      </c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5"/>
      <c r="GN444" s="5"/>
      <c r="GO444" s="5"/>
      <c r="GP444" s="5"/>
      <c r="GQ444" s="5"/>
      <c r="GR444" s="5"/>
      <c r="GS444" s="5"/>
      <c r="GT444" s="5"/>
      <c r="GU444" s="5"/>
      <c r="GV444" s="5"/>
      <c r="GW444" s="5"/>
      <c r="GX444" s="5"/>
      <c r="GY444" s="5"/>
      <c r="GZ444" s="5"/>
      <c r="HA444" s="5"/>
      <c r="HB444" s="5"/>
      <c r="HC444" s="5"/>
      <c r="HD444" s="5"/>
      <c r="HE444" s="5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5"/>
      <c r="IB444" s="5"/>
    </row>
    <row r="445" spans="1:236" x14ac:dyDescent="0.3">
      <c r="A445" s="4" t="s">
        <v>6745</v>
      </c>
      <c r="B445" s="5">
        <v>75</v>
      </c>
      <c r="C445" s="5">
        <v>98</v>
      </c>
      <c r="D445" s="5">
        <v>61</v>
      </c>
      <c r="E445" s="5">
        <v>81</v>
      </c>
      <c r="F445" s="5">
        <v>71</v>
      </c>
      <c r="G445" s="5">
        <v>84</v>
      </c>
      <c r="H445" s="5">
        <v>34</v>
      </c>
      <c r="I445" s="5">
        <v>77</v>
      </c>
      <c r="J445" s="5">
        <v>100</v>
      </c>
      <c r="K445" s="5">
        <v>50</v>
      </c>
      <c r="L445" s="5">
        <v>86</v>
      </c>
      <c r="M445" s="5">
        <v>49</v>
      </c>
      <c r="N445" s="5">
        <v>31</v>
      </c>
      <c r="O445" s="5">
        <v>100</v>
      </c>
      <c r="P445" s="5">
        <v>93</v>
      </c>
      <c r="Q445" s="5">
        <v>83</v>
      </c>
      <c r="R445" s="5">
        <v>49</v>
      </c>
      <c r="S445" s="5">
        <v>44</v>
      </c>
      <c r="T445" s="5">
        <v>75</v>
      </c>
      <c r="U445" s="5">
        <v>52</v>
      </c>
      <c r="V445" s="5">
        <v>42</v>
      </c>
      <c r="W445" s="5">
        <v>58</v>
      </c>
      <c r="X445" s="5">
        <v>64</v>
      </c>
      <c r="Y445" s="5">
        <v>33</v>
      </c>
      <c r="Z445" s="5">
        <v>43</v>
      </c>
      <c r="AA445" s="5">
        <v>55</v>
      </c>
      <c r="AB445" s="5">
        <v>88</v>
      </c>
      <c r="AC445" s="5">
        <v>109</v>
      </c>
      <c r="AD445" s="5">
        <v>116</v>
      </c>
      <c r="AE445" s="5">
        <v>106</v>
      </c>
      <c r="AF445" s="5">
        <v>31</v>
      </c>
      <c r="AG445" s="5">
        <v>118</v>
      </c>
      <c r="AH445" s="5">
        <v>36</v>
      </c>
      <c r="AI445" s="5">
        <v>94</v>
      </c>
      <c r="AJ445" s="5">
        <v>108</v>
      </c>
      <c r="AK445" s="5">
        <v>37</v>
      </c>
      <c r="AL445" s="5">
        <v>65</v>
      </c>
      <c r="AM445" s="5">
        <v>78</v>
      </c>
      <c r="AN445" s="5">
        <v>32</v>
      </c>
      <c r="AO445" s="5">
        <v>31</v>
      </c>
      <c r="AP445" s="5">
        <v>45</v>
      </c>
      <c r="AQ445" s="5">
        <v>96</v>
      </c>
      <c r="AR445" s="5">
        <v>115</v>
      </c>
      <c r="AS445" s="5">
        <v>76</v>
      </c>
      <c r="AT445" s="5">
        <v>52</v>
      </c>
      <c r="AU445" s="5">
        <v>76</v>
      </c>
      <c r="AV445" s="5">
        <v>40</v>
      </c>
      <c r="AW445" s="5">
        <v>104</v>
      </c>
      <c r="AX445" s="5">
        <v>103</v>
      </c>
      <c r="AY445" s="5">
        <v>65</v>
      </c>
      <c r="AZ445" s="5">
        <v>75</v>
      </c>
      <c r="BA445" s="5">
        <v>72</v>
      </c>
      <c r="BB445" s="5">
        <v>90</v>
      </c>
      <c r="BC445" s="5">
        <v>102</v>
      </c>
      <c r="BD445" s="5">
        <v>39</v>
      </c>
      <c r="BE445" s="5">
        <v>91</v>
      </c>
      <c r="BF445" s="5">
        <v>40</v>
      </c>
      <c r="BG445" s="5">
        <v>34</v>
      </c>
      <c r="BH445" s="5">
        <v>95</v>
      </c>
      <c r="BI445" s="5">
        <v>120</v>
      </c>
      <c r="BJ445" s="5">
        <v>88</v>
      </c>
      <c r="BK445" s="5">
        <v>42</v>
      </c>
      <c r="BL445" s="5">
        <v>32</v>
      </c>
      <c r="BM445" s="5">
        <v>60</v>
      </c>
      <c r="BN445" s="5">
        <v>118</v>
      </c>
      <c r="BO445" s="5">
        <v>97</v>
      </c>
      <c r="BP445" s="5">
        <v>80</v>
      </c>
      <c r="BQ445" s="5">
        <v>56</v>
      </c>
      <c r="BR445" s="5">
        <v>66</v>
      </c>
      <c r="BS445" s="5">
        <v>106</v>
      </c>
      <c r="BT445" s="5">
        <v>119</v>
      </c>
      <c r="BU445" s="5">
        <v>52</v>
      </c>
      <c r="BV445" s="5">
        <v>75</v>
      </c>
      <c r="BW445" s="5">
        <v>112</v>
      </c>
      <c r="BX445" s="5">
        <v>30</v>
      </c>
      <c r="BY445" s="5">
        <v>93</v>
      </c>
      <c r="BZ445" s="5">
        <v>87</v>
      </c>
      <c r="CA445" s="5">
        <v>87</v>
      </c>
      <c r="CB445" s="5">
        <v>51</v>
      </c>
      <c r="CC445" s="5">
        <v>106</v>
      </c>
      <c r="CD445" s="5">
        <v>46</v>
      </c>
      <c r="CE445" s="5">
        <v>120</v>
      </c>
      <c r="CF445" s="5">
        <v>108</v>
      </c>
      <c r="CG445" s="5">
        <v>81</v>
      </c>
      <c r="CH445" s="5">
        <v>108</v>
      </c>
      <c r="CI445" s="5">
        <v>36</v>
      </c>
      <c r="CJ445" s="5">
        <v>53</v>
      </c>
      <c r="CK445" s="5">
        <v>32</v>
      </c>
      <c r="CL445" s="5">
        <v>47</v>
      </c>
      <c r="CM445" s="5">
        <v>33</v>
      </c>
      <c r="CN445" s="5">
        <v>87</v>
      </c>
      <c r="CO445" s="5">
        <v>111</v>
      </c>
      <c r="CP445" s="5">
        <v>79</v>
      </c>
      <c r="CQ445" s="5">
        <v>57</v>
      </c>
      <c r="CR445" s="5">
        <v>85</v>
      </c>
      <c r="CS445" s="5">
        <v>120</v>
      </c>
      <c r="CT445" s="5">
        <v>73</v>
      </c>
      <c r="CU445" s="5">
        <v>97</v>
      </c>
      <c r="CV445" s="5">
        <v>39</v>
      </c>
      <c r="CW445" s="5">
        <v>116</v>
      </c>
      <c r="CX445" s="5">
        <v>64</v>
      </c>
      <c r="CY445" s="5">
        <v>113</v>
      </c>
      <c r="CZ445" s="5">
        <v>76</v>
      </c>
      <c r="DA445" s="5">
        <v>41</v>
      </c>
      <c r="DB445" s="5">
        <v>67</v>
      </c>
      <c r="DC445" s="5">
        <v>81</v>
      </c>
      <c r="DD445" s="5">
        <v>108</v>
      </c>
      <c r="DE445" s="5">
        <v>78</v>
      </c>
      <c r="DF445" s="5">
        <v>62</v>
      </c>
      <c r="DG445" s="5">
        <v>107</v>
      </c>
      <c r="DH445" s="5">
        <v>119</v>
      </c>
      <c r="DI445" s="5">
        <v>113</v>
      </c>
      <c r="DJ445" s="5">
        <v>68</v>
      </c>
      <c r="DK445" s="5">
        <v>59</v>
      </c>
      <c r="DL445" s="5">
        <v>58</v>
      </c>
      <c r="DM445" s="5">
        <v>114</v>
      </c>
      <c r="DN445" s="5">
        <v>74</v>
      </c>
      <c r="DO445" s="5">
        <v>43</v>
      </c>
      <c r="DP445" s="5">
        <v>80</v>
      </c>
      <c r="DQ445" s="5">
        <v>93</v>
      </c>
      <c r="DR445" s="5">
        <v>46</v>
      </c>
      <c r="DS445" s="5">
        <v>58</v>
      </c>
      <c r="DT445" s="5">
        <v>69</v>
      </c>
      <c r="DU445" s="5">
        <v>48</v>
      </c>
      <c r="DV445" s="5">
        <v>51</v>
      </c>
      <c r="DW445" s="5">
        <v>35</v>
      </c>
      <c r="DX445" s="5">
        <v>119</v>
      </c>
      <c r="DY445" s="5">
        <v>57</v>
      </c>
      <c r="DZ445" s="5">
        <v>30</v>
      </c>
      <c r="EA445" s="5">
        <v>61</v>
      </c>
      <c r="EB445" s="5">
        <v>82</v>
      </c>
      <c r="EC445" s="5">
        <v>33</v>
      </c>
      <c r="ED445" s="5">
        <v>101</v>
      </c>
      <c r="EE445" s="5">
        <v>82</v>
      </c>
      <c r="EF445" s="5">
        <v>94</v>
      </c>
      <c r="EG445" s="5">
        <v>49</v>
      </c>
      <c r="EH445" s="5">
        <v>109</v>
      </c>
      <c r="EI445" s="5">
        <v>112</v>
      </c>
      <c r="EJ445" s="5">
        <v>49</v>
      </c>
      <c r="EK445" s="5">
        <v>120</v>
      </c>
      <c r="EL445" s="5">
        <v>37</v>
      </c>
      <c r="EM445" s="5">
        <v>92</v>
      </c>
      <c r="EN445" s="5">
        <v>52</v>
      </c>
      <c r="EO445" s="5">
        <v>78</v>
      </c>
      <c r="EP445" s="5">
        <v>101</v>
      </c>
      <c r="EQ445" s="5">
        <v>68</v>
      </c>
      <c r="ER445" s="5">
        <v>116</v>
      </c>
      <c r="ES445" s="5">
        <v>46</v>
      </c>
      <c r="ET445" s="5">
        <v>89</v>
      </c>
      <c r="EU445" s="5">
        <v>87</v>
      </c>
      <c r="EV445" s="5">
        <v>65</v>
      </c>
      <c r="EW445" s="5">
        <v>54</v>
      </c>
      <c r="EX445" s="5">
        <v>85</v>
      </c>
      <c r="EY445" s="5">
        <v>53</v>
      </c>
      <c r="EZ445" s="5">
        <v>32</v>
      </c>
      <c r="FA445" s="5">
        <v>101</v>
      </c>
      <c r="FB445" s="5">
        <v>59</v>
      </c>
      <c r="FC445" s="5">
        <v>44</v>
      </c>
      <c r="FD445" s="5">
        <v>64</v>
      </c>
      <c r="FE445" s="5">
        <v>109</v>
      </c>
      <c r="FF445" s="5">
        <v>30</v>
      </c>
      <c r="FG445" s="5">
        <v>35</v>
      </c>
      <c r="FH445" s="5">
        <v>86</v>
      </c>
      <c r="FI445" s="5">
        <v>78</v>
      </c>
      <c r="FJ445" s="5">
        <v>103</v>
      </c>
      <c r="FK445" s="5">
        <v>90</v>
      </c>
      <c r="FL445" s="5">
        <v>39</v>
      </c>
      <c r="FM445" s="5">
        <v>58</v>
      </c>
      <c r="FN445" s="5">
        <v>119</v>
      </c>
      <c r="FO445" s="5">
        <v>53</v>
      </c>
      <c r="FP445" s="5">
        <v>117</v>
      </c>
      <c r="FQ445" s="5">
        <v>117</v>
      </c>
      <c r="FR445" s="5">
        <v>66</v>
      </c>
      <c r="FS445" s="5">
        <v>38</v>
      </c>
      <c r="FT445" s="5">
        <v>114</v>
      </c>
      <c r="FU445" s="5">
        <v>39</v>
      </c>
      <c r="FV445" s="5">
        <v>119</v>
      </c>
      <c r="FW445" s="5">
        <v>105</v>
      </c>
      <c r="FX445" s="5">
        <v>69</v>
      </c>
      <c r="FY445" s="5">
        <v>70</v>
      </c>
      <c r="FZ445" s="5">
        <v>74</v>
      </c>
      <c r="GA445" s="5">
        <v>106</v>
      </c>
      <c r="GB445" s="5">
        <v>110</v>
      </c>
      <c r="GC445" s="5">
        <v>93</v>
      </c>
      <c r="GD445" s="5">
        <v>34</v>
      </c>
      <c r="GE445" s="5">
        <v>46</v>
      </c>
      <c r="GF445" s="5">
        <v>111</v>
      </c>
      <c r="GG445" s="5">
        <v>79</v>
      </c>
      <c r="GH445" s="5">
        <v>74</v>
      </c>
      <c r="GI445" s="5">
        <v>56</v>
      </c>
      <c r="GJ445" s="5">
        <v>85</v>
      </c>
      <c r="GK445" s="5">
        <v>78</v>
      </c>
      <c r="GL445" s="5">
        <v>103</v>
      </c>
      <c r="GM445" s="5">
        <v>71</v>
      </c>
      <c r="GN445" s="5">
        <v>95</v>
      </c>
      <c r="GO445" s="5">
        <v>61</v>
      </c>
      <c r="GP445" s="5">
        <v>57</v>
      </c>
      <c r="GQ445" s="5">
        <v>115</v>
      </c>
      <c r="GR445" s="5">
        <v>75</v>
      </c>
      <c r="GS445" s="5">
        <v>112</v>
      </c>
      <c r="GT445" s="5">
        <v>104</v>
      </c>
      <c r="GU445" s="5">
        <v>33</v>
      </c>
      <c r="GV445" s="5">
        <v>54</v>
      </c>
      <c r="GW445" s="5">
        <v>56</v>
      </c>
      <c r="GX445" s="5">
        <v>78</v>
      </c>
      <c r="GY445" s="5">
        <v>38</v>
      </c>
      <c r="GZ445" s="5">
        <v>90</v>
      </c>
      <c r="HA445" s="5">
        <v>54</v>
      </c>
      <c r="HB445" s="5">
        <v>69</v>
      </c>
      <c r="HC445" s="5">
        <v>59</v>
      </c>
      <c r="HD445" s="5">
        <v>54</v>
      </c>
      <c r="HE445" s="5">
        <v>51</v>
      </c>
      <c r="HF445" s="5">
        <v>66</v>
      </c>
      <c r="HG445" s="5">
        <v>62</v>
      </c>
      <c r="HH445" s="5">
        <v>64</v>
      </c>
      <c r="HI445" s="5">
        <v>34</v>
      </c>
      <c r="HJ445" s="5">
        <v>83</v>
      </c>
      <c r="HK445" s="5">
        <v>50</v>
      </c>
      <c r="HL445" s="5">
        <v>113</v>
      </c>
      <c r="HM445" s="5">
        <v>33</v>
      </c>
      <c r="HN445" s="5">
        <v>49</v>
      </c>
      <c r="HO445" s="5">
        <v>103</v>
      </c>
      <c r="HP445" s="5">
        <v>120</v>
      </c>
      <c r="HQ445" s="5">
        <v>66</v>
      </c>
      <c r="HR445" s="5">
        <v>50</v>
      </c>
      <c r="HS445" s="5">
        <v>115</v>
      </c>
      <c r="HT445" s="5">
        <v>63</v>
      </c>
      <c r="HU445" s="5">
        <v>72</v>
      </c>
      <c r="HV445" s="5">
        <v>31</v>
      </c>
      <c r="HW445" s="5">
        <v>38</v>
      </c>
      <c r="HX445" s="5">
        <v>75</v>
      </c>
      <c r="HY445" s="5">
        <v>39</v>
      </c>
      <c r="HZ445" s="5">
        <v>110</v>
      </c>
      <c r="IA445" s="5">
        <v>36</v>
      </c>
      <c r="IB445" s="5">
        <v>17199</v>
      </c>
    </row>
    <row r="446" spans="1:236" x14ac:dyDescent="0.3">
      <c r="A446" s="3" t="s">
        <v>194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5"/>
      <c r="GN446" s="5"/>
      <c r="GO446" s="5"/>
      <c r="GP446" s="5"/>
      <c r="GQ446" s="5"/>
      <c r="GR446" s="5"/>
      <c r="GS446" s="5"/>
      <c r="GT446" s="5"/>
      <c r="GU446" s="5"/>
      <c r="GV446" s="5"/>
      <c r="GW446" s="5"/>
      <c r="GX446" s="5"/>
      <c r="GY446" s="5"/>
      <c r="GZ446" s="5"/>
      <c r="HA446" s="5"/>
      <c r="HB446" s="5"/>
      <c r="HC446" s="5"/>
      <c r="HD446" s="5"/>
      <c r="HE446" s="5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5"/>
      <c r="IB446" s="5"/>
    </row>
    <row r="447" spans="1:236" x14ac:dyDescent="0.3">
      <c r="A447" s="4" t="s">
        <v>195</v>
      </c>
      <c r="B447" s="5">
        <v>75</v>
      </c>
      <c r="C447" s="5">
        <v>98</v>
      </c>
      <c r="D447" s="5">
        <v>61</v>
      </c>
      <c r="E447" s="5">
        <v>81</v>
      </c>
      <c r="F447" s="5">
        <v>71</v>
      </c>
      <c r="G447" s="5">
        <v>84</v>
      </c>
      <c r="H447" s="5">
        <v>34</v>
      </c>
      <c r="I447" s="5">
        <v>77</v>
      </c>
      <c r="J447" s="5">
        <v>100</v>
      </c>
      <c r="K447" s="5">
        <v>50</v>
      </c>
      <c r="L447" s="5">
        <v>86</v>
      </c>
      <c r="M447" s="5">
        <v>49</v>
      </c>
      <c r="N447" s="5">
        <v>31</v>
      </c>
      <c r="O447" s="5">
        <v>100</v>
      </c>
      <c r="P447" s="5">
        <v>93</v>
      </c>
      <c r="Q447" s="5">
        <v>83</v>
      </c>
      <c r="R447" s="5">
        <v>49</v>
      </c>
      <c r="S447" s="5">
        <v>44</v>
      </c>
      <c r="T447" s="5">
        <v>75</v>
      </c>
      <c r="U447" s="5">
        <v>52</v>
      </c>
      <c r="V447" s="5">
        <v>42</v>
      </c>
      <c r="W447" s="5">
        <v>58</v>
      </c>
      <c r="X447" s="5">
        <v>64</v>
      </c>
      <c r="Y447" s="5">
        <v>33</v>
      </c>
      <c r="Z447" s="5">
        <v>43</v>
      </c>
      <c r="AA447" s="5">
        <v>55</v>
      </c>
      <c r="AB447" s="5">
        <v>88</v>
      </c>
      <c r="AC447" s="5">
        <v>109</v>
      </c>
      <c r="AD447" s="5">
        <v>116</v>
      </c>
      <c r="AE447" s="5">
        <v>106</v>
      </c>
      <c r="AF447" s="5">
        <v>31</v>
      </c>
      <c r="AG447" s="5">
        <v>118</v>
      </c>
      <c r="AH447" s="5">
        <v>36</v>
      </c>
      <c r="AI447" s="5">
        <v>94</v>
      </c>
      <c r="AJ447" s="5">
        <v>108</v>
      </c>
      <c r="AK447" s="5">
        <v>37</v>
      </c>
      <c r="AL447" s="5">
        <v>65</v>
      </c>
      <c r="AM447" s="5">
        <v>78</v>
      </c>
      <c r="AN447" s="5">
        <v>32</v>
      </c>
      <c r="AO447" s="5">
        <v>31</v>
      </c>
      <c r="AP447" s="5">
        <v>45</v>
      </c>
      <c r="AQ447" s="5">
        <v>96</v>
      </c>
      <c r="AR447" s="5">
        <v>115</v>
      </c>
      <c r="AS447" s="5">
        <v>76</v>
      </c>
      <c r="AT447" s="5">
        <v>52</v>
      </c>
      <c r="AU447" s="5">
        <v>76</v>
      </c>
      <c r="AV447" s="5">
        <v>40</v>
      </c>
      <c r="AW447" s="5">
        <v>104</v>
      </c>
      <c r="AX447" s="5">
        <v>103</v>
      </c>
      <c r="AY447" s="5">
        <v>65</v>
      </c>
      <c r="AZ447" s="5">
        <v>75</v>
      </c>
      <c r="BA447" s="5">
        <v>72</v>
      </c>
      <c r="BB447" s="5">
        <v>90</v>
      </c>
      <c r="BC447" s="5">
        <v>102</v>
      </c>
      <c r="BD447" s="5">
        <v>39</v>
      </c>
      <c r="BE447" s="5">
        <v>91</v>
      </c>
      <c r="BF447" s="5">
        <v>40</v>
      </c>
      <c r="BG447" s="5">
        <v>34</v>
      </c>
      <c r="BH447" s="5">
        <v>95</v>
      </c>
      <c r="BI447" s="5">
        <v>120</v>
      </c>
      <c r="BJ447" s="5">
        <v>88</v>
      </c>
      <c r="BK447" s="5">
        <v>42</v>
      </c>
      <c r="BL447" s="5">
        <v>32</v>
      </c>
      <c r="BM447" s="5">
        <v>60</v>
      </c>
      <c r="BN447" s="5">
        <v>118</v>
      </c>
      <c r="BO447" s="5">
        <v>97</v>
      </c>
      <c r="BP447" s="5">
        <v>80</v>
      </c>
      <c r="BQ447" s="5">
        <v>56</v>
      </c>
      <c r="BR447" s="5">
        <v>66</v>
      </c>
      <c r="BS447" s="5">
        <v>106</v>
      </c>
      <c r="BT447" s="5">
        <v>119</v>
      </c>
      <c r="BU447" s="5">
        <v>52</v>
      </c>
      <c r="BV447" s="5">
        <v>75</v>
      </c>
      <c r="BW447" s="5">
        <v>112</v>
      </c>
      <c r="BX447" s="5">
        <v>30</v>
      </c>
      <c r="BY447" s="5">
        <v>93</v>
      </c>
      <c r="BZ447" s="5">
        <v>87</v>
      </c>
      <c r="CA447" s="5">
        <v>87</v>
      </c>
      <c r="CB447" s="5">
        <v>51</v>
      </c>
      <c r="CC447" s="5">
        <v>106</v>
      </c>
      <c r="CD447" s="5">
        <v>46</v>
      </c>
      <c r="CE447" s="5">
        <v>120</v>
      </c>
      <c r="CF447" s="5">
        <v>108</v>
      </c>
      <c r="CG447" s="5">
        <v>81</v>
      </c>
      <c r="CH447" s="5">
        <v>108</v>
      </c>
      <c r="CI447" s="5">
        <v>36</v>
      </c>
      <c r="CJ447" s="5">
        <v>53</v>
      </c>
      <c r="CK447" s="5">
        <v>32</v>
      </c>
      <c r="CL447" s="5">
        <v>47</v>
      </c>
      <c r="CM447" s="5">
        <v>33</v>
      </c>
      <c r="CN447" s="5">
        <v>87</v>
      </c>
      <c r="CO447" s="5">
        <v>111</v>
      </c>
      <c r="CP447" s="5">
        <v>79</v>
      </c>
      <c r="CQ447" s="5">
        <v>57</v>
      </c>
      <c r="CR447" s="5">
        <v>85</v>
      </c>
      <c r="CS447" s="5">
        <v>120</v>
      </c>
      <c r="CT447" s="5">
        <v>73</v>
      </c>
      <c r="CU447" s="5">
        <v>97</v>
      </c>
      <c r="CV447" s="5">
        <v>39</v>
      </c>
      <c r="CW447" s="5">
        <v>116</v>
      </c>
      <c r="CX447" s="5">
        <v>64</v>
      </c>
      <c r="CY447" s="5">
        <v>113</v>
      </c>
      <c r="CZ447" s="5">
        <v>76</v>
      </c>
      <c r="DA447" s="5">
        <v>41</v>
      </c>
      <c r="DB447" s="5">
        <v>67</v>
      </c>
      <c r="DC447" s="5">
        <v>81</v>
      </c>
      <c r="DD447" s="5">
        <v>108</v>
      </c>
      <c r="DE447" s="5">
        <v>78</v>
      </c>
      <c r="DF447" s="5">
        <v>62</v>
      </c>
      <c r="DG447" s="5">
        <v>107</v>
      </c>
      <c r="DH447" s="5">
        <v>119</v>
      </c>
      <c r="DI447" s="5">
        <v>113</v>
      </c>
      <c r="DJ447" s="5">
        <v>68</v>
      </c>
      <c r="DK447" s="5">
        <v>59</v>
      </c>
      <c r="DL447" s="5">
        <v>58</v>
      </c>
      <c r="DM447" s="5">
        <v>114</v>
      </c>
      <c r="DN447" s="5">
        <v>74</v>
      </c>
      <c r="DO447" s="5">
        <v>43</v>
      </c>
      <c r="DP447" s="5">
        <v>80</v>
      </c>
      <c r="DQ447" s="5">
        <v>93</v>
      </c>
      <c r="DR447" s="5">
        <v>46</v>
      </c>
      <c r="DS447" s="5">
        <v>58</v>
      </c>
      <c r="DT447" s="5">
        <v>69</v>
      </c>
      <c r="DU447" s="5">
        <v>48</v>
      </c>
      <c r="DV447" s="5">
        <v>51</v>
      </c>
      <c r="DW447" s="5">
        <v>35</v>
      </c>
      <c r="DX447" s="5">
        <v>119</v>
      </c>
      <c r="DY447" s="5">
        <v>57</v>
      </c>
      <c r="DZ447" s="5">
        <v>30</v>
      </c>
      <c r="EA447" s="5">
        <v>61</v>
      </c>
      <c r="EB447" s="5">
        <v>82</v>
      </c>
      <c r="EC447" s="5">
        <v>33</v>
      </c>
      <c r="ED447" s="5">
        <v>101</v>
      </c>
      <c r="EE447" s="5">
        <v>82</v>
      </c>
      <c r="EF447" s="5">
        <v>94</v>
      </c>
      <c r="EG447" s="5">
        <v>49</v>
      </c>
      <c r="EH447" s="5">
        <v>109</v>
      </c>
      <c r="EI447" s="5">
        <v>112</v>
      </c>
      <c r="EJ447" s="5">
        <v>49</v>
      </c>
      <c r="EK447" s="5">
        <v>120</v>
      </c>
      <c r="EL447" s="5">
        <v>37</v>
      </c>
      <c r="EM447" s="5">
        <v>92</v>
      </c>
      <c r="EN447" s="5">
        <v>52</v>
      </c>
      <c r="EO447" s="5">
        <v>78</v>
      </c>
      <c r="EP447" s="5">
        <v>101</v>
      </c>
      <c r="EQ447" s="5">
        <v>68</v>
      </c>
      <c r="ER447" s="5">
        <v>116</v>
      </c>
      <c r="ES447" s="5">
        <v>46</v>
      </c>
      <c r="ET447" s="5">
        <v>89</v>
      </c>
      <c r="EU447" s="5">
        <v>87</v>
      </c>
      <c r="EV447" s="5">
        <v>65</v>
      </c>
      <c r="EW447" s="5">
        <v>54</v>
      </c>
      <c r="EX447" s="5">
        <v>85</v>
      </c>
      <c r="EY447" s="5">
        <v>53</v>
      </c>
      <c r="EZ447" s="5">
        <v>32</v>
      </c>
      <c r="FA447" s="5">
        <v>101</v>
      </c>
      <c r="FB447" s="5">
        <v>59</v>
      </c>
      <c r="FC447" s="5">
        <v>44</v>
      </c>
      <c r="FD447" s="5">
        <v>64</v>
      </c>
      <c r="FE447" s="5">
        <v>109</v>
      </c>
      <c r="FF447" s="5">
        <v>30</v>
      </c>
      <c r="FG447" s="5">
        <v>35</v>
      </c>
      <c r="FH447" s="5">
        <v>86</v>
      </c>
      <c r="FI447" s="5">
        <v>78</v>
      </c>
      <c r="FJ447" s="5">
        <v>103</v>
      </c>
      <c r="FK447" s="5">
        <v>90</v>
      </c>
      <c r="FL447" s="5">
        <v>39</v>
      </c>
      <c r="FM447" s="5">
        <v>58</v>
      </c>
      <c r="FN447" s="5">
        <v>119</v>
      </c>
      <c r="FO447" s="5">
        <v>53</v>
      </c>
      <c r="FP447" s="5">
        <v>117</v>
      </c>
      <c r="FQ447" s="5">
        <v>117</v>
      </c>
      <c r="FR447" s="5">
        <v>66</v>
      </c>
      <c r="FS447" s="5">
        <v>38</v>
      </c>
      <c r="FT447" s="5">
        <v>114</v>
      </c>
      <c r="FU447" s="5">
        <v>39</v>
      </c>
      <c r="FV447" s="5">
        <v>119</v>
      </c>
      <c r="FW447" s="5">
        <v>105</v>
      </c>
      <c r="FX447" s="5">
        <v>69</v>
      </c>
      <c r="FY447" s="5">
        <v>70</v>
      </c>
      <c r="FZ447" s="5">
        <v>74</v>
      </c>
      <c r="GA447" s="5">
        <v>106</v>
      </c>
      <c r="GB447" s="5">
        <v>110</v>
      </c>
      <c r="GC447" s="5">
        <v>93</v>
      </c>
      <c r="GD447" s="5">
        <v>34</v>
      </c>
      <c r="GE447" s="5">
        <v>46</v>
      </c>
      <c r="GF447" s="5">
        <v>111</v>
      </c>
      <c r="GG447" s="5">
        <v>79</v>
      </c>
      <c r="GH447" s="5">
        <v>74</v>
      </c>
      <c r="GI447" s="5">
        <v>56</v>
      </c>
      <c r="GJ447" s="5">
        <v>85</v>
      </c>
      <c r="GK447" s="5">
        <v>78</v>
      </c>
      <c r="GL447" s="5">
        <v>103</v>
      </c>
      <c r="GM447" s="5">
        <v>71</v>
      </c>
      <c r="GN447" s="5">
        <v>95</v>
      </c>
      <c r="GO447" s="5">
        <v>61</v>
      </c>
      <c r="GP447" s="5">
        <v>57</v>
      </c>
      <c r="GQ447" s="5">
        <v>115</v>
      </c>
      <c r="GR447" s="5">
        <v>75</v>
      </c>
      <c r="GS447" s="5">
        <v>112</v>
      </c>
      <c r="GT447" s="5">
        <v>104</v>
      </c>
      <c r="GU447" s="5">
        <v>33</v>
      </c>
      <c r="GV447" s="5">
        <v>54</v>
      </c>
      <c r="GW447" s="5">
        <v>56</v>
      </c>
      <c r="GX447" s="5">
        <v>78</v>
      </c>
      <c r="GY447" s="5">
        <v>38</v>
      </c>
      <c r="GZ447" s="5">
        <v>90</v>
      </c>
      <c r="HA447" s="5">
        <v>54</v>
      </c>
      <c r="HB447" s="5">
        <v>69</v>
      </c>
      <c r="HC447" s="5">
        <v>59</v>
      </c>
      <c r="HD447" s="5">
        <v>54</v>
      </c>
      <c r="HE447" s="5">
        <v>51</v>
      </c>
      <c r="HF447" s="5">
        <v>66</v>
      </c>
      <c r="HG447" s="5">
        <v>62</v>
      </c>
      <c r="HH447" s="5">
        <v>64</v>
      </c>
      <c r="HI447" s="5">
        <v>34</v>
      </c>
      <c r="HJ447" s="5">
        <v>83</v>
      </c>
      <c r="HK447" s="5">
        <v>50</v>
      </c>
      <c r="HL447" s="5">
        <v>113</v>
      </c>
      <c r="HM447" s="5">
        <v>33</v>
      </c>
      <c r="HN447" s="5">
        <v>49</v>
      </c>
      <c r="HO447" s="5">
        <v>103</v>
      </c>
      <c r="HP447" s="5">
        <v>120</v>
      </c>
      <c r="HQ447" s="5">
        <v>66</v>
      </c>
      <c r="HR447" s="5">
        <v>50</v>
      </c>
      <c r="HS447" s="5">
        <v>115</v>
      </c>
      <c r="HT447" s="5">
        <v>63</v>
      </c>
      <c r="HU447" s="5">
        <v>72</v>
      </c>
      <c r="HV447" s="5">
        <v>31</v>
      </c>
      <c r="HW447" s="5">
        <v>38</v>
      </c>
      <c r="HX447" s="5">
        <v>75</v>
      </c>
      <c r="HY447" s="5">
        <v>39</v>
      </c>
      <c r="HZ447" s="5">
        <v>110</v>
      </c>
      <c r="IA447" s="5">
        <v>36</v>
      </c>
      <c r="IB447" s="5">
        <v>17199</v>
      </c>
    </row>
    <row r="448" spans="1:236" x14ac:dyDescent="0.3">
      <c r="A448" s="3" t="s">
        <v>17978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5"/>
      <c r="GN448" s="5"/>
      <c r="GO448" s="5"/>
      <c r="GP448" s="5"/>
      <c r="GQ448" s="5"/>
      <c r="GR448" s="5"/>
      <c r="GS448" s="5"/>
      <c r="GT448" s="5"/>
      <c r="GU448" s="5"/>
      <c r="GV448" s="5"/>
      <c r="GW448" s="5"/>
      <c r="GX448" s="5"/>
      <c r="GY448" s="5"/>
      <c r="GZ448" s="5"/>
      <c r="HA448" s="5"/>
      <c r="HB448" s="5"/>
      <c r="HC448" s="5"/>
      <c r="HD448" s="5"/>
      <c r="HE448" s="5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5"/>
      <c r="IB448" s="5"/>
    </row>
    <row r="449" spans="1:236" x14ac:dyDescent="0.3">
      <c r="A449" s="4" t="s">
        <v>17979</v>
      </c>
      <c r="B449" s="5">
        <v>75</v>
      </c>
      <c r="C449" s="5">
        <v>98</v>
      </c>
      <c r="D449" s="5">
        <v>61</v>
      </c>
      <c r="E449" s="5">
        <v>81</v>
      </c>
      <c r="F449" s="5">
        <v>71</v>
      </c>
      <c r="G449" s="5">
        <v>84</v>
      </c>
      <c r="H449" s="5">
        <v>34</v>
      </c>
      <c r="I449" s="5">
        <v>77</v>
      </c>
      <c r="J449" s="5">
        <v>100</v>
      </c>
      <c r="K449" s="5">
        <v>50</v>
      </c>
      <c r="L449" s="5">
        <v>86</v>
      </c>
      <c r="M449" s="5">
        <v>49</v>
      </c>
      <c r="N449" s="5">
        <v>31</v>
      </c>
      <c r="O449" s="5">
        <v>100</v>
      </c>
      <c r="P449" s="5">
        <v>93</v>
      </c>
      <c r="Q449" s="5">
        <v>83</v>
      </c>
      <c r="R449" s="5">
        <v>49</v>
      </c>
      <c r="S449" s="5">
        <v>44</v>
      </c>
      <c r="T449" s="5">
        <v>75</v>
      </c>
      <c r="U449" s="5">
        <v>52</v>
      </c>
      <c r="V449" s="5">
        <v>42</v>
      </c>
      <c r="W449" s="5">
        <v>58</v>
      </c>
      <c r="X449" s="5">
        <v>64</v>
      </c>
      <c r="Y449" s="5">
        <v>33</v>
      </c>
      <c r="Z449" s="5">
        <v>43</v>
      </c>
      <c r="AA449" s="5">
        <v>55</v>
      </c>
      <c r="AB449" s="5">
        <v>88</v>
      </c>
      <c r="AC449" s="5">
        <v>109</v>
      </c>
      <c r="AD449" s="5">
        <v>116</v>
      </c>
      <c r="AE449" s="5">
        <v>106</v>
      </c>
      <c r="AF449" s="5">
        <v>31</v>
      </c>
      <c r="AG449" s="5">
        <v>118</v>
      </c>
      <c r="AH449" s="5">
        <v>36</v>
      </c>
      <c r="AI449" s="5">
        <v>94</v>
      </c>
      <c r="AJ449" s="5">
        <v>108</v>
      </c>
      <c r="AK449" s="5">
        <v>37</v>
      </c>
      <c r="AL449" s="5">
        <v>65</v>
      </c>
      <c r="AM449" s="5">
        <v>78</v>
      </c>
      <c r="AN449" s="5">
        <v>32</v>
      </c>
      <c r="AO449" s="5">
        <v>31</v>
      </c>
      <c r="AP449" s="5">
        <v>45</v>
      </c>
      <c r="AQ449" s="5">
        <v>96</v>
      </c>
      <c r="AR449" s="5">
        <v>115</v>
      </c>
      <c r="AS449" s="5">
        <v>76</v>
      </c>
      <c r="AT449" s="5">
        <v>52</v>
      </c>
      <c r="AU449" s="5">
        <v>76</v>
      </c>
      <c r="AV449" s="5">
        <v>40</v>
      </c>
      <c r="AW449" s="5">
        <v>104</v>
      </c>
      <c r="AX449" s="5">
        <v>103</v>
      </c>
      <c r="AY449" s="5">
        <v>65</v>
      </c>
      <c r="AZ449" s="5">
        <v>75</v>
      </c>
      <c r="BA449" s="5">
        <v>72</v>
      </c>
      <c r="BB449" s="5">
        <v>90</v>
      </c>
      <c r="BC449" s="5">
        <v>102</v>
      </c>
      <c r="BD449" s="5">
        <v>39</v>
      </c>
      <c r="BE449" s="5">
        <v>91</v>
      </c>
      <c r="BF449" s="5">
        <v>40</v>
      </c>
      <c r="BG449" s="5">
        <v>34</v>
      </c>
      <c r="BH449" s="5">
        <v>95</v>
      </c>
      <c r="BI449" s="5">
        <v>120</v>
      </c>
      <c r="BJ449" s="5">
        <v>88</v>
      </c>
      <c r="BK449" s="5">
        <v>42</v>
      </c>
      <c r="BL449" s="5">
        <v>32</v>
      </c>
      <c r="BM449" s="5">
        <v>60</v>
      </c>
      <c r="BN449" s="5">
        <v>118</v>
      </c>
      <c r="BO449" s="5">
        <v>97</v>
      </c>
      <c r="BP449" s="5">
        <v>80</v>
      </c>
      <c r="BQ449" s="5">
        <v>56</v>
      </c>
      <c r="BR449" s="5">
        <v>66</v>
      </c>
      <c r="BS449" s="5">
        <v>106</v>
      </c>
      <c r="BT449" s="5">
        <v>119</v>
      </c>
      <c r="BU449" s="5">
        <v>52</v>
      </c>
      <c r="BV449" s="5">
        <v>75</v>
      </c>
      <c r="BW449" s="5">
        <v>112</v>
      </c>
      <c r="BX449" s="5">
        <v>30</v>
      </c>
      <c r="BY449" s="5">
        <v>93</v>
      </c>
      <c r="BZ449" s="5">
        <v>87</v>
      </c>
      <c r="CA449" s="5">
        <v>87</v>
      </c>
      <c r="CB449" s="5">
        <v>51</v>
      </c>
      <c r="CC449" s="5">
        <v>106</v>
      </c>
      <c r="CD449" s="5">
        <v>46</v>
      </c>
      <c r="CE449" s="5">
        <v>120</v>
      </c>
      <c r="CF449" s="5">
        <v>108</v>
      </c>
      <c r="CG449" s="5">
        <v>81</v>
      </c>
      <c r="CH449" s="5">
        <v>108</v>
      </c>
      <c r="CI449" s="5">
        <v>36</v>
      </c>
      <c r="CJ449" s="5">
        <v>53</v>
      </c>
      <c r="CK449" s="5">
        <v>32</v>
      </c>
      <c r="CL449" s="5">
        <v>47</v>
      </c>
      <c r="CM449" s="5">
        <v>33</v>
      </c>
      <c r="CN449" s="5">
        <v>87</v>
      </c>
      <c r="CO449" s="5">
        <v>111</v>
      </c>
      <c r="CP449" s="5">
        <v>79</v>
      </c>
      <c r="CQ449" s="5">
        <v>57</v>
      </c>
      <c r="CR449" s="5">
        <v>85</v>
      </c>
      <c r="CS449" s="5">
        <v>120</v>
      </c>
      <c r="CT449" s="5">
        <v>73</v>
      </c>
      <c r="CU449" s="5">
        <v>97</v>
      </c>
      <c r="CV449" s="5">
        <v>39</v>
      </c>
      <c r="CW449" s="5">
        <v>116</v>
      </c>
      <c r="CX449" s="5">
        <v>64</v>
      </c>
      <c r="CY449" s="5">
        <v>113</v>
      </c>
      <c r="CZ449" s="5">
        <v>76</v>
      </c>
      <c r="DA449" s="5">
        <v>41</v>
      </c>
      <c r="DB449" s="5">
        <v>67</v>
      </c>
      <c r="DC449" s="5">
        <v>81</v>
      </c>
      <c r="DD449" s="5">
        <v>108</v>
      </c>
      <c r="DE449" s="5">
        <v>78</v>
      </c>
      <c r="DF449" s="5">
        <v>62</v>
      </c>
      <c r="DG449" s="5">
        <v>107</v>
      </c>
      <c r="DH449" s="5">
        <v>119</v>
      </c>
      <c r="DI449" s="5">
        <v>113</v>
      </c>
      <c r="DJ449" s="5">
        <v>68</v>
      </c>
      <c r="DK449" s="5">
        <v>59</v>
      </c>
      <c r="DL449" s="5">
        <v>58</v>
      </c>
      <c r="DM449" s="5">
        <v>114</v>
      </c>
      <c r="DN449" s="5">
        <v>74</v>
      </c>
      <c r="DO449" s="5">
        <v>43</v>
      </c>
      <c r="DP449" s="5">
        <v>80</v>
      </c>
      <c r="DQ449" s="5">
        <v>93</v>
      </c>
      <c r="DR449" s="5">
        <v>46</v>
      </c>
      <c r="DS449" s="5">
        <v>58</v>
      </c>
      <c r="DT449" s="5">
        <v>69</v>
      </c>
      <c r="DU449" s="5">
        <v>48</v>
      </c>
      <c r="DV449" s="5">
        <v>51</v>
      </c>
      <c r="DW449" s="5">
        <v>35</v>
      </c>
      <c r="DX449" s="5">
        <v>119</v>
      </c>
      <c r="DY449" s="5">
        <v>57</v>
      </c>
      <c r="DZ449" s="5">
        <v>30</v>
      </c>
      <c r="EA449" s="5">
        <v>61</v>
      </c>
      <c r="EB449" s="5">
        <v>82</v>
      </c>
      <c r="EC449" s="5">
        <v>33</v>
      </c>
      <c r="ED449" s="5">
        <v>101</v>
      </c>
      <c r="EE449" s="5">
        <v>82</v>
      </c>
      <c r="EF449" s="5">
        <v>94</v>
      </c>
      <c r="EG449" s="5">
        <v>49</v>
      </c>
      <c r="EH449" s="5">
        <v>109</v>
      </c>
      <c r="EI449" s="5">
        <v>112</v>
      </c>
      <c r="EJ449" s="5">
        <v>49</v>
      </c>
      <c r="EK449" s="5">
        <v>120</v>
      </c>
      <c r="EL449" s="5">
        <v>37</v>
      </c>
      <c r="EM449" s="5">
        <v>92</v>
      </c>
      <c r="EN449" s="5">
        <v>52</v>
      </c>
      <c r="EO449" s="5">
        <v>78</v>
      </c>
      <c r="EP449" s="5">
        <v>101</v>
      </c>
      <c r="EQ449" s="5">
        <v>68</v>
      </c>
      <c r="ER449" s="5">
        <v>116</v>
      </c>
      <c r="ES449" s="5">
        <v>46</v>
      </c>
      <c r="ET449" s="5">
        <v>89</v>
      </c>
      <c r="EU449" s="5">
        <v>87</v>
      </c>
      <c r="EV449" s="5">
        <v>65</v>
      </c>
      <c r="EW449" s="5">
        <v>54</v>
      </c>
      <c r="EX449" s="5">
        <v>85</v>
      </c>
      <c r="EY449" s="5">
        <v>53</v>
      </c>
      <c r="EZ449" s="5">
        <v>32</v>
      </c>
      <c r="FA449" s="5">
        <v>101</v>
      </c>
      <c r="FB449" s="5">
        <v>59</v>
      </c>
      <c r="FC449" s="5">
        <v>44</v>
      </c>
      <c r="FD449" s="5">
        <v>64</v>
      </c>
      <c r="FE449" s="5">
        <v>109</v>
      </c>
      <c r="FF449" s="5">
        <v>30</v>
      </c>
      <c r="FG449" s="5">
        <v>35</v>
      </c>
      <c r="FH449" s="5">
        <v>86</v>
      </c>
      <c r="FI449" s="5">
        <v>78</v>
      </c>
      <c r="FJ449" s="5">
        <v>103</v>
      </c>
      <c r="FK449" s="5">
        <v>90</v>
      </c>
      <c r="FL449" s="5">
        <v>39</v>
      </c>
      <c r="FM449" s="5">
        <v>58</v>
      </c>
      <c r="FN449" s="5">
        <v>119</v>
      </c>
      <c r="FO449" s="5">
        <v>53</v>
      </c>
      <c r="FP449" s="5">
        <v>117</v>
      </c>
      <c r="FQ449" s="5">
        <v>117</v>
      </c>
      <c r="FR449" s="5">
        <v>66</v>
      </c>
      <c r="FS449" s="5">
        <v>38</v>
      </c>
      <c r="FT449" s="5">
        <v>114</v>
      </c>
      <c r="FU449" s="5">
        <v>39</v>
      </c>
      <c r="FV449" s="5">
        <v>119</v>
      </c>
      <c r="FW449" s="5">
        <v>105</v>
      </c>
      <c r="FX449" s="5">
        <v>69</v>
      </c>
      <c r="FY449" s="5">
        <v>70</v>
      </c>
      <c r="FZ449" s="5">
        <v>74</v>
      </c>
      <c r="GA449" s="5">
        <v>106</v>
      </c>
      <c r="GB449" s="5">
        <v>110</v>
      </c>
      <c r="GC449" s="5">
        <v>93</v>
      </c>
      <c r="GD449" s="5">
        <v>34</v>
      </c>
      <c r="GE449" s="5">
        <v>46</v>
      </c>
      <c r="GF449" s="5">
        <v>111</v>
      </c>
      <c r="GG449" s="5">
        <v>79</v>
      </c>
      <c r="GH449" s="5">
        <v>74</v>
      </c>
      <c r="GI449" s="5">
        <v>56</v>
      </c>
      <c r="GJ449" s="5">
        <v>85</v>
      </c>
      <c r="GK449" s="5">
        <v>78</v>
      </c>
      <c r="GL449" s="5">
        <v>103</v>
      </c>
      <c r="GM449" s="5">
        <v>71</v>
      </c>
      <c r="GN449" s="5">
        <v>95</v>
      </c>
      <c r="GO449" s="5">
        <v>61</v>
      </c>
      <c r="GP449" s="5">
        <v>57</v>
      </c>
      <c r="GQ449" s="5">
        <v>115</v>
      </c>
      <c r="GR449" s="5">
        <v>75</v>
      </c>
      <c r="GS449" s="5">
        <v>112</v>
      </c>
      <c r="GT449" s="5">
        <v>104</v>
      </c>
      <c r="GU449" s="5">
        <v>33</v>
      </c>
      <c r="GV449" s="5">
        <v>54</v>
      </c>
      <c r="GW449" s="5">
        <v>56</v>
      </c>
      <c r="GX449" s="5">
        <v>78</v>
      </c>
      <c r="GY449" s="5">
        <v>38</v>
      </c>
      <c r="GZ449" s="5">
        <v>90</v>
      </c>
      <c r="HA449" s="5">
        <v>54</v>
      </c>
      <c r="HB449" s="5">
        <v>69</v>
      </c>
      <c r="HC449" s="5">
        <v>59</v>
      </c>
      <c r="HD449" s="5">
        <v>54</v>
      </c>
      <c r="HE449" s="5">
        <v>51</v>
      </c>
      <c r="HF449" s="5">
        <v>66</v>
      </c>
      <c r="HG449" s="5">
        <v>62</v>
      </c>
      <c r="HH449" s="5">
        <v>64</v>
      </c>
      <c r="HI449" s="5">
        <v>34</v>
      </c>
      <c r="HJ449" s="5">
        <v>83</v>
      </c>
      <c r="HK449" s="5">
        <v>50</v>
      </c>
      <c r="HL449" s="5">
        <v>113</v>
      </c>
      <c r="HM449" s="5">
        <v>33</v>
      </c>
      <c r="HN449" s="5">
        <v>49</v>
      </c>
      <c r="HO449" s="5">
        <v>103</v>
      </c>
      <c r="HP449" s="5">
        <v>120</v>
      </c>
      <c r="HQ449" s="5">
        <v>66</v>
      </c>
      <c r="HR449" s="5">
        <v>50</v>
      </c>
      <c r="HS449" s="5">
        <v>115</v>
      </c>
      <c r="HT449" s="5">
        <v>63</v>
      </c>
      <c r="HU449" s="5">
        <v>72</v>
      </c>
      <c r="HV449" s="5">
        <v>31</v>
      </c>
      <c r="HW449" s="5">
        <v>38</v>
      </c>
      <c r="HX449" s="5">
        <v>75</v>
      </c>
      <c r="HY449" s="5">
        <v>39</v>
      </c>
      <c r="HZ449" s="5">
        <v>110</v>
      </c>
      <c r="IA449" s="5">
        <v>36</v>
      </c>
      <c r="IB449" s="5">
        <v>17199</v>
      </c>
    </row>
    <row r="450" spans="1:236" x14ac:dyDescent="0.3">
      <c r="A450" s="3" t="s">
        <v>13225</v>
      </c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5"/>
      <c r="GN450" s="5"/>
      <c r="GO450" s="5"/>
      <c r="GP450" s="5"/>
      <c r="GQ450" s="5"/>
      <c r="GR450" s="5"/>
      <c r="GS450" s="5"/>
      <c r="GT450" s="5"/>
      <c r="GU450" s="5"/>
      <c r="GV450" s="5"/>
      <c r="GW450" s="5"/>
      <c r="GX450" s="5"/>
      <c r="GY450" s="5"/>
      <c r="GZ450" s="5"/>
      <c r="HA450" s="5"/>
      <c r="HB450" s="5"/>
      <c r="HC450" s="5"/>
      <c r="HD450" s="5"/>
      <c r="HE450" s="5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5"/>
      <c r="IB450" s="5"/>
    </row>
    <row r="451" spans="1:236" x14ac:dyDescent="0.3">
      <c r="A451" s="4" t="s">
        <v>13226</v>
      </c>
      <c r="B451" s="5">
        <v>75</v>
      </c>
      <c r="C451" s="5">
        <v>98</v>
      </c>
      <c r="D451" s="5">
        <v>61</v>
      </c>
      <c r="E451" s="5">
        <v>81</v>
      </c>
      <c r="F451" s="5">
        <v>71</v>
      </c>
      <c r="G451" s="5">
        <v>84</v>
      </c>
      <c r="H451" s="5">
        <v>34</v>
      </c>
      <c r="I451" s="5">
        <v>77</v>
      </c>
      <c r="J451" s="5">
        <v>100</v>
      </c>
      <c r="K451" s="5">
        <v>50</v>
      </c>
      <c r="L451" s="5">
        <v>86</v>
      </c>
      <c r="M451" s="5">
        <v>49</v>
      </c>
      <c r="N451" s="5">
        <v>31</v>
      </c>
      <c r="O451" s="5">
        <v>100</v>
      </c>
      <c r="P451" s="5">
        <v>93</v>
      </c>
      <c r="Q451" s="5">
        <v>83</v>
      </c>
      <c r="R451" s="5">
        <v>49</v>
      </c>
      <c r="S451" s="5">
        <v>44</v>
      </c>
      <c r="T451" s="5">
        <v>75</v>
      </c>
      <c r="U451" s="5">
        <v>52</v>
      </c>
      <c r="V451" s="5">
        <v>42</v>
      </c>
      <c r="W451" s="5">
        <v>58</v>
      </c>
      <c r="X451" s="5">
        <v>64</v>
      </c>
      <c r="Y451" s="5">
        <v>33</v>
      </c>
      <c r="Z451" s="5">
        <v>43</v>
      </c>
      <c r="AA451" s="5">
        <v>55</v>
      </c>
      <c r="AB451" s="5">
        <v>88</v>
      </c>
      <c r="AC451" s="5">
        <v>109</v>
      </c>
      <c r="AD451" s="5">
        <v>116</v>
      </c>
      <c r="AE451" s="5">
        <v>106</v>
      </c>
      <c r="AF451" s="5">
        <v>31</v>
      </c>
      <c r="AG451" s="5">
        <v>118</v>
      </c>
      <c r="AH451" s="5">
        <v>36</v>
      </c>
      <c r="AI451" s="5">
        <v>94</v>
      </c>
      <c r="AJ451" s="5">
        <v>108</v>
      </c>
      <c r="AK451" s="5">
        <v>37</v>
      </c>
      <c r="AL451" s="5">
        <v>65</v>
      </c>
      <c r="AM451" s="5">
        <v>78</v>
      </c>
      <c r="AN451" s="5">
        <v>32</v>
      </c>
      <c r="AO451" s="5">
        <v>31</v>
      </c>
      <c r="AP451" s="5">
        <v>45</v>
      </c>
      <c r="AQ451" s="5">
        <v>96</v>
      </c>
      <c r="AR451" s="5">
        <v>115</v>
      </c>
      <c r="AS451" s="5">
        <v>76</v>
      </c>
      <c r="AT451" s="5">
        <v>52</v>
      </c>
      <c r="AU451" s="5">
        <v>76</v>
      </c>
      <c r="AV451" s="5">
        <v>40</v>
      </c>
      <c r="AW451" s="5">
        <v>104</v>
      </c>
      <c r="AX451" s="5">
        <v>103</v>
      </c>
      <c r="AY451" s="5">
        <v>65</v>
      </c>
      <c r="AZ451" s="5">
        <v>75</v>
      </c>
      <c r="BA451" s="5">
        <v>72</v>
      </c>
      <c r="BB451" s="5">
        <v>90</v>
      </c>
      <c r="BC451" s="5">
        <v>102</v>
      </c>
      <c r="BD451" s="5">
        <v>39</v>
      </c>
      <c r="BE451" s="5">
        <v>91</v>
      </c>
      <c r="BF451" s="5">
        <v>40</v>
      </c>
      <c r="BG451" s="5">
        <v>34</v>
      </c>
      <c r="BH451" s="5">
        <v>95</v>
      </c>
      <c r="BI451" s="5">
        <v>120</v>
      </c>
      <c r="BJ451" s="5">
        <v>88</v>
      </c>
      <c r="BK451" s="5">
        <v>42</v>
      </c>
      <c r="BL451" s="5">
        <v>32</v>
      </c>
      <c r="BM451" s="5">
        <v>60</v>
      </c>
      <c r="BN451" s="5">
        <v>118</v>
      </c>
      <c r="BO451" s="5">
        <v>97</v>
      </c>
      <c r="BP451" s="5">
        <v>80</v>
      </c>
      <c r="BQ451" s="5">
        <v>56</v>
      </c>
      <c r="BR451" s="5">
        <v>66</v>
      </c>
      <c r="BS451" s="5">
        <v>106</v>
      </c>
      <c r="BT451" s="5">
        <v>119</v>
      </c>
      <c r="BU451" s="5">
        <v>52</v>
      </c>
      <c r="BV451" s="5">
        <v>75</v>
      </c>
      <c r="BW451" s="5">
        <v>112</v>
      </c>
      <c r="BX451" s="5">
        <v>30</v>
      </c>
      <c r="BY451" s="5">
        <v>93</v>
      </c>
      <c r="BZ451" s="5">
        <v>87</v>
      </c>
      <c r="CA451" s="5">
        <v>87</v>
      </c>
      <c r="CB451" s="5">
        <v>51</v>
      </c>
      <c r="CC451" s="5">
        <v>106</v>
      </c>
      <c r="CD451" s="5">
        <v>46</v>
      </c>
      <c r="CE451" s="5">
        <v>120</v>
      </c>
      <c r="CF451" s="5">
        <v>108</v>
      </c>
      <c r="CG451" s="5">
        <v>81</v>
      </c>
      <c r="CH451" s="5">
        <v>108</v>
      </c>
      <c r="CI451" s="5">
        <v>36</v>
      </c>
      <c r="CJ451" s="5">
        <v>53</v>
      </c>
      <c r="CK451" s="5">
        <v>32</v>
      </c>
      <c r="CL451" s="5">
        <v>47</v>
      </c>
      <c r="CM451" s="5">
        <v>33</v>
      </c>
      <c r="CN451" s="5">
        <v>87</v>
      </c>
      <c r="CO451" s="5">
        <v>111</v>
      </c>
      <c r="CP451" s="5">
        <v>79</v>
      </c>
      <c r="CQ451" s="5">
        <v>57</v>
      </c>
      <c r="CR451" s="5">
        <v>85</v>
      </c>
      <c r="CS451" s="5">
        <v>120</v>
      </c>
      <c r="CT451" s="5">
        <v>73</v>
      </c>
      <c r="CU451" s="5">
        <v>97</v>
      </c>
      <c r="CV451" s="5">
        <v>39</v>
      </c>
      <c r="CW451" s="5">
        <v>116</v>
      </c>
      <c r="CX451" s="5">
        <v>64</v>
      </c>
      <c r="CY451" s="5">
        <v>113</v>
      </c>
      <c r="CZ451" s="5">
        <v>76</v>
      </c>
      <c r="DA451" s="5">
        <v>41</v>
      </c>
      <c r="DB451" s="5">
        <v>67</v>
      </c>
      <c r="DC451" s="5">
        <v>81</v>
      </c>
      <c r="DD451" s="5">
        <v>108</v>
      </c>
      <c r="DE451" s="5">
        <v>78</v>
      </c>
      <c r="DF451" s="5">
        <v>62</v>
      </c>
      <c r="DG451" s="5">
        <v>107</v>
      </c>
      <c r="DH451" s="5">
        <v>119</v>
      </c>
      <c r="DI451" s="5">
        <v>113</v>
      </c>
      <c r="DJ451" s="5">
        <v>68</v>
      </c>
      <c r="DK451" s="5">
        <v>59</v>
      </c>
      <c r="DL451" s="5">
        <v>58</v>
      </c>
      <c r="DM451" s="5">
        <v>114</v>
      </c>
      <c r="DN451" s="5">
        <v>74</v>
      </c>
      <c r="DO451" s="5">
        <v>43</v>
      </c>
      <c r="DP451" s="5">
        <v>80</v>
      </c>
      <c r="DQ451" s="5">
        <v>93</v>
      </c>
      <c r="DR451" s="5">
        <v>46</v>
      </c>
      <c r="DS451" s="5">
        <v>58</v>
      </c>
      <c r="DT451" s="5">
        <v>69</v>
      </c>
      <c r="DU451" s="5">
        <v>48</v>
      </c>
      <c r="DV451" s="5">
        <v>51</v>
      </c>
      <c r="DW451" s="5">
        <v>35</v>
      </c>
      <c r="DX451" s="5">
        <v>119</v>
      </c>
      <c r="DY451" s="5">
        <v>57</v>
      </c>
      <c r="DZ451" s="5">
        <v>30</v>
      </c>
      <c r="EA451" s="5">
        <v>61</v>
      </c>
      <c r="EB451" s="5">
        <v>82</v>
      </c>
      <c r="EC451" s="5">
        <v>33</v>
      </c>
      <c r="ED451" s="5">
        <v>101</v>
      </c>
      <c r="EE451" s="5">
        <v>82</v>
      </c>
      <c r="EF451" s="5">
        <v>94</v>
      </c>
      <c r="EG451" s="5">
        <v>49</v>
      </c>
      <c r="EH451" s="5">
        <v>109</v>
      </c>
      <c r="EI451" s="5">
        <v>112</v>
      </c>
      <c r="EJ451" s="5">
        <v>49</v>
      </c>
      <c r="EK451" s="5">
        <v>120</v>
      </c>
      <c r="EL451" s="5">
        <v>37</v>
      </c>
      <c r="EM451" s="5">
        <v>92</v>
      </c>
      <c r="EN451" s="5">
        <v>52</v>
      </c>
      <c r="EO451" s="5">
        <v>78</v>
      </c>
      <c r="EP451" s="5">
        <v>101</v>
      </c>
      <c r="EQ451" s="5">
        <v>68</v>
      </c>
      <c r="ER451" s="5">
        <v>116</v>
      </c>
      <c r="ES451" s="5">
        <v>46</v>
      </c>
      <c r="ET451" s="5">
        <v>89</v>
      </c>
      <c r="EU451" s="5">
        <v>87</v>
      </c>
      <c r="EV451" s="5">
        <v>65</v>
      </c>
      <c r="EW451" s="5">
        <v>54</v>
      </c>
      <c r="EX451" s="5">
        <v>85</v>
      </c>
      <c r="EY451" s="5">
        <v>53</v>
      </c>
      <c r="EZ451" s="5">
        <v>32</v>
      </c>
      <c r="FA451" s="5">
        <v>101</v>
      </c>
      <c r="FB451" s="5">
        <v>59</v>
      </c>
      <c r="FC451" s="5">
        <v>44</v>
      </c>
      <c r="FD451" s="5">
        <v>64</v>
      </c>
      <c r="FE451" s="5">
        <v>109</v>
      </c>
      <c r="FF451" s="5">
        <v>30</v>
      </c>
      <c r="FG451" s="5">
        <v>35</v>
      </c>
      <c r="FH451" s="5">
        <v>86</v>
      </c>
      <c r="FI451" s="5">
        <v>78</v>
      </c>
      <c r="FJ451" s="5">
        <v>103</v>
      </c>
      <c r="FK451" s="5">
        <v>90</v>
      </c>
      <c r="FL451" s="5">
        <v>39</v>
      </c>
      <c r="FM451" s="5">
        <v>58</v>
      </c>
      <c r="FN451" s="5">
        <v>119</v>
      </c>
      <c r="FO451" s="5">
        <v>53</v>
      </c>
      <c r="FP451" s="5">
        <v>117</v>
      </c>
      <c r="FQ451" s="5">
        <v>117</v>
      </c>
      <c r="FR451" s="5">
        <v>66</v>
      </c>
      <c r="FS451" s="5">
        <v>38</v>
      </c>
      <c r="FT451" s="5">
        <v>114</v>
      </c>
      <c r="FU451" s="5">
        <v>39</v>
      </c>
      <c r="FV451" s="5">
        <v>119</v>
      </c>
      <c r="FW451" s="5">
        <v>105</v>
      </c>
      <c r="FX451" s="5">
        <v>69</v>
      </c>
      <c r="FY451" s="5">
        <v>70</v>
      </c>
      <c r="FZ451" s="5">
        <v>74</v>
      </c>
      <c r="GA451" s="5">
        <v>106</v>
      </c>
      <c r="GB451" s="5">
        <v>110</v>
      </c>
      <c r="GC451" s="5">
        <v>93</v>
      </c>
      <c r="GD451" s="5">
        <v>34</v>
      </c>
      <c r="GE451" s="5">
        <v>46</v>
      </c>
      <c r="GF451" s="5">
        <v>111</v>
      </c>
      <c r="GG451" s="5">
        <v>79</v>
      </c>
      <c r="GH451" s="5">
        <v>74</v>
      </c>
      <c r="GI451" s="5">
        <v>56</v>
      </c>
      <c r="GJ451" s="5">
        <v>85</v>
      </c>
      <c r="GK451" s="5">
        <v>78</v>
      </c>
      <c r="GL451" s="5">
        <v>103</v>
      </c>
      <c r="GM451" s="5">
        <v>71</v>
      </c>
      <c r="GN451" s="5">
        <v>95</v>
      </c>
      <c r="GO451" s="5">
        <v>61</v>
      </c>
      <c r="GP451" s="5">
        <v>57</v>
      </c>
      <c r="GQ451" s="5">
        <v>115</v>
      </c>
      <c r="GR451" s="5">
        <v>75</v>
      </c>
      <c r="GS451" s="5">
        <v>112</v>
      </c>
      <c r="GT451" s="5">
        <v>104</v>
      </c>
      <c r="GU451" s="5">
        <v>33</v>
      </c>
      <c r="GV451" s="5">
        <v>54</v>
      </c>
      <c r="GW451" s="5">
        <v>56</v>
      </c>
      <c r="GX451" s="5">
        <v>78</v>
      </c>
      <c r="GY451" s="5">
        <v>38</v>
      </c>
      <c r="GZ451" s="5">
        <v>90</v>
      </c>
      <c r="HA451" s="5">
        <v>54</v>
      </c>
      <c r="HB451" s="5">
        <v>69</v>
      </c>
      <c r="HC451" s="5">
        <v>59</v>
      </c>
      <c r="HD451" s="5">
        <v>54</v>
      </c>
      <c r="HE451" s="5">
        <v>51</v>
      </c>
      <c r="HF451" s="5">
        <v>66</v>
      </c>
      <c r="HG451" s="5">
        <v>62</v>
      </c>
      <c r="HH451" s="5">
        <v>64</v>
      </c>
      <c r="HI451" s="5">
        <v>34</v>
      </c>
      <c r="HJ451" s="5">
        <v>83</v>
      </c>
      <c r="HK451" s="5">
        <v>50</v>
      </c>
      <c r="HL451" s="5">
        <v>113</v>
      </c>
      <c r="HM451" s="5">
        <v>33</v>
      </c>
      <c r="HN451" s="5">
        <v>49</v>
      </c>
      <c r="HO451" s="5">
        <v>103</v>
      </c>
      <c r="HP451" s="5">
        <v>120</v>
      </c>
      <c r="HQ451" s="5">
        <v>66</v>
      </c>
      <c r="HR451" s="5">
        <v>50</v>
      </c>
      <c r="HS451" s="5">
        <v>115</v>
      </c>
      <c r="HT451" s="5">
        <v>63</v>
      </c>
      <c r="HU451" s="5">
        <v>72</v>
      </c>
      <c r="HV451" s="5">
        <v>31</v>
      </c>
      <c r="HW451" s="5">
        <v>38</v>
      </c>
      <c r="HX451" s="5">
        <v>75</v>
      </c>
      <c r="HY451" s="5">
        <v>39</v>
      </c>
      <c r="HZ451" s="5">
        <v>110</v>
      </c>
      <c r="IA451" s="5">
        <v>36</v>
      </c>
      <c r="IB451" s="5">
        <v>17199</v>
      </c>
    </row>
    <row r="452" spans="1:236" x14ac:dyDescent="0.3">
      <c r="A452" s="3" t="s">
        <v>14394</v>
      </c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5"/>
      <c r="GN452" s="5"/>
      <c r="GO452" s="5"/>
      <c r="GP452" s="5"/>
      <c r="GQ452" s="5"/>
      <c r="GR452" s="5"/>
      <c r="GS452" s="5"/>
      <c r="GT452" s="5"/>
      <c r="GU452" s="5"/>
      <c r="GV452" s="5"/>
      <c r="GW452" s="5"/>
      <c r="GX452" s="5"/>
      <c r="GY452" s="5"/>
      <c r="GZ452" s="5"/>
      <c r="HA452" s="5"/>
      <c r="HB452" s="5"/>
      <c r="HC452" s="5"/>
      <c r="HD452" s="5"/>
      <c r="HE452" s="5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5"/>
      <c r="IB452" s="5"/>
    </row>
    <row r="453" spans="1:236" x14ac:dyDescent="0.3">
      <c r="A453" s="4" t="s">
        <v>14395</v>
      </c>
      <c r="B453" s="5">
        <v>75</v>
      </c>
      <c r="C453" s="5">
        <v>98</v>
      </c>
      <c r="D453" s="5">
        <v>61</v>
      </c>
      <c r="E453" s="5">
        <v>81</v>
      </c>
      <c r="F453" s="5">
        <v>71</v>
      </c>
      <c r="G453" s="5">
        <v>84</v>
      </c>
      <c r="H453" s="5">
        <v>34</v>
      </c>
      <c r="I453" s="5">
        <v>77</v>
      </c>
      <c r="J453" s="5">
        <v>100</v>
      </c>
      <c r="K453" s="5">
        <v>50</v>
      </c>
      <c r="L453" s="5">
        <v>86</v>
      </c>
      <c r="M453" s="5">
        <v>49</v>
      </c>
      <c r="N453" s="5">
        <v>31</v>
      </c>
      <c r="O453" s="5">
        <v>100</v>
      </c>
      <c r="P453" s="5">
        <v>93</v>
      </c>
      <c r="Q453" s="5">
        <v>83</v>
      </c>
      <c r="R453" s="5">
        <v>49</v>
      </c>
      <c r="S453" s="5">
        <v>44</v>
      </c>
      <c r="T453" s="5">
        <v>75</v>
      </c>
      <c r="U453" s="5">
        <v>52</v>
      </c>
      <c r="V453" s="5">
        <v>42</v>
      </c>
      <c r="W453" s="5">
        <v>58</v>
      </c>
      <c r="X453" s="5">
        <v>64</v>
      </c>
      <c r="Y453" s="5">
        <v>33</v>
      </c>
      <c r="Z453" s="5">
        <v>43</v>
      </c>
      <c r="AA453" s="5">
        <v>55</v>
      </c>
      <c r="AB453" s="5">
        <v>88</v>
      </c>
      <c r="AC453" s="5">
        <v>109</v>
      </c>
      <c r="AD453" s="5">
        <v>116</v>
      </c>
      <c r="AE453" s="5">
        <v>106</v>
      </c>
      <c r="AF453" s="5">
        <v>31</v>
      </c>
      <c r="AG453" s="5">
        <v>118</v>
      </c>
      <c r="AH453" s="5">
        <v>36</v>
      </c>
      <c r="AI453" s="5">
        <v>94</v>
      </c>
      <c r="AJ453" s="5">
        <v>108</v>
      </c>
      <c r="AK453" s="5">
        <v>37</v>
      </c>
      <c r="AL453" s="5">
        <v>65</v>
      </c>
      <c r="AM453" s="5">
        <v>78</v>
      </c>
      <c r="AN453" s="5">
        <v>32</v>
      </c>
      <c r="AO453" s="5">
        <v>31</v>
      </c>
      <c r="AP453" s="5">
        <v>45</v>
      </c>
      <c r="AQ453" s="5">
        <v>96</v>
      </c>
      <c r="AR453" s="5">
        <v>115</v>
      </c>
      <c r="AS453" s="5">
        <v>76</v>
      </c>
      <c r="AT453" s="5">
        <v>52</v>
      </c>
      <c r="AU453" s="5">
        <v>76</v>
      </c>
      <c r="AV453" s="5">
        <v>40</v>
      </c>
      <c r="AW453" s="5">
        <v>104</v>
      </c>
      <c r="AX453" s="5">
        <v>103</v>
      </c>
      <c r="AY453" s="5">
        <v>65</v>
      </c>
      <c r="AZ453" s="5">
        <v>75</v>
      </c>
      <c r="BA453" s="5">
        <v>72</v>
      </c>
      <c r="BB453" s="5">
        <v>90</v>
      </c>
      <c r="BC453" s="5">
        <v>102</v>
      </c>
      <c r="BD453" s="5">
        <v>39</v>
      </c>
      <c r="BE453" s="5">
        <v>91</v>
      </c>
      <c r="BF453" s="5">
        <v>40</v>
      </c>
      <c r="BG453" s="5">
        <v>34</v>
      </c>
      <c r="BH453" s="5">
        <v>95</v>
      </c>
      <c r="BI453" s="5">
        <v>120</v>
      </c>
      <c r="BJ453" s="5">
        <v>88</v>
      </c>
      <c r="BK453" s="5">
        <v>42</v>
      </c>
      <c r="BL453" s="5">
        <v>32</v>
      </c>
      <c r="BM453" s="5">
        <v>60</v>
      </c>
      <c r="BN453" s="5">
        <v>118</v>
      </c>
      <c r="BO453" s="5">
        <v>97</v>
      </c>
      <c r="BP453" s="5">
        <v>80</v>
      </c>
      <c r="BQ453" s="5">
        <v>56</v>
      </c>
      <c r="BR453" s="5">
        <v>66</v>
      </c>
      <c r="BS453" s="5">
        <v>106</v>
      </c>
      <c r="BT453" s="5">
        <v>119</v>
      </c>
      <c r="BU453" s="5">
        <v>52</v>
      </c>
      <c r="BV453" s="5">
        <v>75</v>
      </c>
      <c r="BW453" s="5">
        <v>112</v>
      </c>
      <c r="BX453" s="5">
        <v>30</v>
      </c>
      <c r="BY453" s="5">
        <v>93</v>
      </c>
      <c r="BZ453" s="5">
        <v>87</v>
      </c>
      <c r="CA453" s="5">
        <v>87</v>
      </c>
      <c r="CB453" s="5">
        <v>51</v>
      </c>
      <c r="CC453" s="5">
        <v>106</v>
      </c>
      <c r="CD453" s="5">
        <v>46</v>
      </c>
      <c r="CE453" s="5">
        <v>120</v>
      </c>
      <c r="CF453" s="5">
        <v>108</v>
      </c>
      <c r="CG453" s="5">
        <v>81</v>
      </c>
      <c r="CH453" s="5">
        <v>108</v>
      </c>
      <c r="CI453" s="5">
        <v>36</v>
      </c>
      <c r="CJ453" s="5">
        <v>53</v>
      </c>
      <c r="CK453" s="5">
        <v>32</v>
      </c>
      <c r="CL453" s="5">
        <v>47</v>
      </c>
      <c r="CM453" s="5">
        <v>33</v>
      </c>
      <c r="CN453" s="5">
        <v>87</v>
      </c>
      <c r="CO453" s="5">
        <v>111</v>
      </c>
      <c r="CP453" s="5">
        <v>79</v>
      </c>
      <c r="CQ453" s="5">
        <v>57</v>
      </c>
      <c r="CR453" s="5">
        <v>85</v>
      </c>
      <c r="CS453" s="5">
        <v>120</v>
      </c>
      <c r="CT453" s="5">
        <v>73</v>
      </c>
      <c r="CU453" s="5">
        <v>97</v>
      </c>
      <c r="CV453" s="5">
        <v>39</v>
      </c>
      <c r="CW453" s="5">
        <v>116</v>
      </c>
      <c r="CX453" s="5">
        <v>64</v>
      </c>
      <c r="CY453" s="5">
        <v>113</v>
      </c>
      <c r="CZ453" s="5">
        <v>76</v>
      </c>
      <c r="DA453" s="5">
        <v>41</v>
      </c>
      <c r="DB453" s="5">
        <v>67</v>
      </c>
      <c r="DC453" s="5">
        <v>81</v>
      </c>
      <c r="DD453" s="5">
        <v>108</v>
      </c>
      <c r="DE453" s="5">
        <v>78</v>
      </c>
      <c r="DF453" s="5">
        <v>62</v>
      </c>
      <c r="DG453" s="5">
        <v>107</v>
      </c>
      <c r="DH453" s="5">
        <v>119</v>
      </c>
      <c r="DI453" s="5">
        <v>113</v>
      </c>
      <c r="DJ453" s="5">
        <v>68</v>
      </c>
      <c r="DK453" s="5">
        <v>59</v>
      </c>
      <c r="DL453" s="5">
        <v>58</v>
      </c>
      <c r="DM453" s="5">
        <v>114</v>
      </c>
      <c r="DN453" s="5">
        <v>74</v>
      </c>
      <c r="DO453" s="5">
        <v>43</v>
      </c>
      <c r="DP453" s="5">
        <v>80</v>
      </c>
      <c r="DQ453" s="5">
        <v>93</v>
      </c>
      <c r="DR453" s="5">
        <v>46</v>
      </c>
      <c r="DS453" s="5">
        <v>58</v>
      </c>
      <c r="DT453" s="5">
        <v>69</v>
      </c>
      <c r="DU453" s="5">
        <v>48</v>
      </c>
      <c r="DV453" s="5">
        <v>51</v>
      </c>
      <c r="DW453" s="5">
        <v>35</v>
      </c>
      <c r="DX453" s="5">
        <v>119</v>
      </c>
      <c r="DY453" s="5">
        <v>57</v>
      </c>
      <c r="DZ453" s="5">
        <v>30</v>
      </c>
      <c r="EA453" s="5">
        <v>61</v>
      </c>
      <c r="EB453" s="5">
        <v>82</v>
      </c>
      <c r="EC453" s="5">
        <v>33</v>
      </c>
      <c r="ED453" s="5">
        <v>101</v>
      </c>
      <c r="EE453" s="5">
        <v>82</v>
      </c>
      <c r="EF453" s="5">
        <v>94</v>
      </c>
      <c r="EG453" s="5">
        <v>49</v>
      </c>
      <c r="EH453" s="5">
        <v>109</v>
      </c>
      <c r="EI453" s="5">
        <v>112</v>
      </c>
      <c r="EJ453" s="5">
        <v>49</v>
      </c>
      <c r="EK453" s="5">
        <v>120</v>
      </c>
      <c r="EL453" s="5">
        <v>37</v>
      </c>
      <c r="EM453" s="5">
        <v>92</v>
      </c>
      <c r="EN453" s="5">
        <v>52</v>
      </c>
      <c r="EO453" s="5">
        <v>78</v>
      </c>
      <c r="EP453" s="5">
        <v>101</v>
      </c>
      <c r="EQ453" s="5">
        <v>68</v>
      </c>
      <c r="ER453" s="5">
        <v>116</v>
      </c>
      <c r="ES453" s="5">
        <v>46</v>
      </c>
      <c r="ET453" s="5">
        <v>89</v>
      </c>
      <c r="EU453" s="5">
        <v>87</v>
      </c>
      <c r="EV453" s="5">
        <v>65</v>
      </c>
      <c r="EW453" s="5">
        <v>54</v>
      </c>
      <c r="EX453" s="5">
        <v>85</v>
      </c>
      <c r="EY453" s="5">
        <v>53</v>
      </c>
      <c r="EZ453" s="5">
        <v>32</v>
      </c>
      <c r="FA453" s="5">
        <v>101</v>
      </c>
      <c r="FB453" s="5">
        <v>59</v>
      </c>
      <c r="FC453" s="5">
        <v>44</v>
      </c>
      <c r="FD453" s="5">
        <v>64</v>
      </c>
      <c r="FE453" s="5">
        <v>109</v>
      </c>
      <c r="FF453" s="5">
        <v>30</v>
      </c>
      <c r="FG453" s="5">
        <v>35</v>
      </c>
      <c r="FH453" s="5">
        <v>86</v>
      </c>
      <c r="FI453" s="5">
        <v>78</v>
      </c>
      <c r="FJ453" s="5">
        <v>103</v>
      </c>
      <c r="FK453" s="5">
        <v>90</v>
      </c>
      <c r="FL453" s="5">
        <v>39</v>
      </c>
      <c r="FM453" s="5">
        <v>58</v>
      </c>
      <c r="FN453" s="5">
        <v>119</v>
      </c>
      <c r="FO453" s="5">
        <v>53</v>
      </c>
      <c r="FP453" s="5">
        <v>117</v>
      </c>
      <c r="FQ453" s="5">
        <v>117</v>
      </c>
      <c r="FR453" s="5">
        <v>66</v>
      </c>
      <c r="FS453" s="5">
        <v>38</v>
      </c>
      <c r="FT453" s="5">
        <v>114</v>
      </c>
      <c r="FU453" s="5">
        <v>39</v>
      </c>
      <c r="FV453" s="5">
        <v>119</v>
      </c>
      <c r="FW453" s="5">
        <v>105</v>
      </c>
      <c r="FX453" s="5">
        <v>69</v>
      </c>
      <c r="FY453" s="5">
        <v>70</v>
      </c>
      <c r="FZ453" s="5">
        <v>74</v>
      </c>
      <c r="GA453" s="5">
        <v>106</v>
      </c>
      <c r="GB453" s="5">
        <v>110</v>
      </c>
      <c r="GC453" s="5">
        <v>93</v>
      </c>
      <c r="GD453" s="5">
        <v>34</v>
      </c>
      <c r="GE453" s="5">
        <v>46</v>
      </c>
      <c r="GF453" s="5">
        <v>111</v>
      </c>
      <c r="GG453" s="5">
        <v>79</v>
      </c>
      <c r="GH453" s="5">
        <v>74</v>
      </c>
      <c r="GI453" s="5">
        <v>56</v>
      </c>
      <c r="GJ453" s="5">
        <v>85</v>
      </c>
      <c r="GK453" s="5">
        <v>78</v>
      </c>
      <c r="GL453" s="5">
        <v>103</v>
      </c>
      <c r="GM453" s="5">
        <v>71</v>
      </c>
      <c r="GN453" s="5">
        <v>95</v>
      </c>
      <c r="GO453" s="5">
        <v>61</v>
      </c>
      <c r="GP453" s="5">
        <v>57</v>
      </c>
      <c r="GQ453" s="5">
        <v>115</v>
      </c>
      <c r="GR453" s="5">
        <v>75</v>
      </c>
      <c r="GS453" s="5">
        <v>112</v>
      </c>
      <c r="GT453" s="5">
        <v>104</v>
      </c>
      <c r="GU453" s="5">
        <v>33</v>
      </c>
      <c r="GV453" s="5">
        <v>54</v>
      </c>
      <c r="GW453" s="5">
        <v>56</v>
      </c>
      <c r="GX453" s="5">
        <v>78</v>
      </c>
      <c r="GY453" s="5">
        <v>38</v>
      </c>
      <c r="GZ453" s="5">
        <v>90</v>
      </c>
      <c r="HA453" s="5">
        <v>54</v>
      </c>
      <c r="HB453" s="5">
        <v>69</v>
      </c>
      <c r="HC453" s="5">
        <v>59</v>
      </c>
      <c r="HD453" s="5">
        <v>54</v>
      </c>
      <c r="HE453" s="5">
        <v>51</v>
      </c>
      <c r="HF453" s="5">
        <v>66</v>
      </c>
      <c r="HG453" s="5">
        <v>62</v>
      </c>
      <c r="HH453" s="5">
        <v>64</v>
      </c>
      <c r="HI453" s="5">
        <v>34</v>
      </c>
      <c r="HJ453" s="5">
        <v>83</v>
      </c>
      <c r="HK453" s="5">
        <v>50</v>
      </c>
      <c r="HL453" s="5">
        <v>113</v>
      </c>
      <c r="HM453" s="5">
        <v>33</v>
      </c>
      <c r="HN453" s="5">
        <v>49</v>
      </c>
      <c r="HO453" s="5">
        <v>103</v>
      </c>
      <c r="HP453" s="5">
        <v>120</v>
      </c>
      <c r="HQ453" s="5">
        <v>66</v>
      </c>
      <c r="HR453" s="5">
        <v>50</v>
      </c>
      <c r="HS453" s="5">
        <v>115</v>
      </c>
      <c r="HT453" s="5">
        <v>63</v>
      </c>
      <c r="HU453" s="5">
        <v>72</v>
      </c>
      <c r="HV453" s="5">
        <v>31</v>
      </c>
      <c r="HW453" s="5">
        <v>38</v>
      </c>
      <c r="HX453" s="5">
        <v>75</v>
      </c>
      <c r="HY453" s="5">
        <v>39</v>
      </c>
      <c r="HZ453" s="5">
        <v>110</v>
      </c>
      <c r="IA453" s="5">
        <v>36</v>
      </c>
      <c r="IB453" s="5">
        <v>17199</v>
      </c>
    </row>
    <row r="454" spans="1:236" x14ac:dyDescent="0.3">
      <c r="A454" s="3" t="s">
        <v>4938</v>
      </c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5"/>
      <c r="GN454" s="5"/>
      <c r="GO454" s="5"/>
      <c r="GP454" s="5"/>
      <c r="GQ454" s="5"/>
      <c r="GR454" s="5"/>
      <c r="GS454" s="5"/>
      <c r="GT454" s="5"/>
      <c r="GU454" s="5"/>
      <c r="GV454" s="5"/>
      <c r="GW454" s="5"/>
      <c r="GX454" s="5"/>
      <c r="GY454" s="5"/>
      <c r="GZ454" s="5"/>
      <c r="HA454" s="5"/>
      <c r="HB454" s="5"/>
      <c r="HC454" s="5"/>
      <c r="HD454" s="5"/>
      <c r="HE454" s="5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5"/>
      <c r="IB454" s="5"/>
    </row>
    <row r="455" spans="1:236" x14ac:dyDescent="0.3">
      <c r="A455" s="4" t="s">
        <v>4939</v>
      </c>
      <c r="B455" s="5">
        <v>75</v>
      </c>
      <c r="C455" s="5">
        <v>98</v>
      </c>
      <c r="D455" s="5">
        <v>61</v>
      </c>
      <c r="E455" s="5">
        <v>81</v>
      </c>
      <c r="F455" s="5">
        <v>71</v>
      </c>
      <c r="G455" s="5">
        <v>84</v>
      </c>
      <c r="H455" s="5">
        <v>34</v>
      </c>
      <c r="I455" s="5">
        <v>77</v>
      </c>
      <c r="J455" s="5">
        <v>100</v>
      </c>
      <c r="K455" s="5">
        <v>50</v>
      </c>
      <c r="L455" s="5">
        <v>86</v>
      </c>
      <c r="M455" s="5">
        <v>49</v>
      </c>
      <c r="N455" s="5">
        <v>31</v>
      </c>
      <c r="O455" s="5">
        <v>100</v>
      </c>
      <c r="P455" s="5">
        <v>93</v>
      </c>
      <c r="Q455" s="5">
        <v>83</v>
      </c>
      <c r="R455" s="5">
        <v>49</v>
      </c>
      <c r="S455" s="5">
        <v>44</v>
      </c>
      <c r="T455" s="5">
        <v>75</v>
      </c>
      <c r="U455" s="5">
        <v>52</v>
      </c>
      <c r="V455" s="5">
        <v>42</v>
      </c>
      <c r="W455" s="5">
        <v>58</v>
      </c>
      <c r="X455" s="5">
        <v>64</v>
      </c>
      <c r="Y455" s="5">
        <v>33</v>
      </c>
      <c r="Z455" s="5">
        <v>43</v>
      </c>
      <c r="AA455" s="5">
        <v>55</v>
      </c>
      <c r="AB455" s="5">
        <v>88</v>
      </c>
      <c r="AC455" s="5">
        <v>109</v>
      </c>
      <c r="AD455" s="5">
        <v>116</v>
      </c>
      <c r="AE455" s="5">
        <v>106</v>
      </c>
      <c r="AF455" s="5">
        <v>31</v>
      </c>
      <c r="AG455" s="5">
        <v>118</v>
      </c>
      <c r="AH455" s="5">
        <v>36</v>
      </c>
      <c r="AI455" s="5">
        <v>94</v>
      </c>
      <c r="AJ455" s="5">
        <v>108</v>
      </c>
      <c r="AK455" s="5">
        <v>37</v>
      </c>
      <c r="AL455" s="5">
        <v>65</v>
      </c>
      <c r="AM455" s="5">
        <v>78</v>
      </c>
      <c r="AN455" s="5">
        <v>32</v>
      </c>
      <c r="AO455" s="5">
        <v>31</v>
      </c>
      <c r="AP455" s="5">
        <v>45</v>
      </c>
      <c r="AQ455" s="5">
        <v>96</v>
      </c>
      <c r="AR455" s="5">
        <v>115</v>
      </c>
      <c r="AS455" s="5">
        <v>76</v>
      </c>
      <c r="AT455" s="5">
        <v>52</v>
      </c>
      <c r="AU455" s="5">
        <v>76</v>
      </c>
      <c r="AV455" s="5">
        <v>40</v>
      </c>
      <c r="AW455" s="5">
        <v>104</v>
      </c>
      <c r="AX455" s="5">
        <v>103</v>
      </c>
      <c r="AY455" s="5">
        <v>65</v>
      </c>
      <c r="AZ455" s="5">
        <v>75</v>
      </c>
      <c r="BA455" s="5">
        <v>72</v>
      </c>
      <c r="BB455" s="5">
        <v>90</v>
      </c>
      <c r="BC455" s="5">
        <v>102</v>
      </c>
      <c r="BD455" s="5">
        <v>39</v>
      </c>
      <c r="BE455" s="5">
        <v>91</v>
      </c>
      <c r="BF455" s="5">
        <v>40</v>
      </c>
      <c r="BG455" s="5">
        <v>34</v>
      </c>
      <c r="BH455" s="5">
        <v>95</v>
      </c>
      <c r="BI455" s="5">
        <v>120</v>
      </c>
      <c r="BJ455" s="5">
        <v>88</v>
      </c>
      <c r="BK455" s="5">
        <v>42</v>
      </c>
      <c r="BL455" s="5">
        <v>32</v>
      </c>
      <c r="BM455" s="5">
        <v>60</v>
      </c>
      <c r="BN455" s="5">
        <v>118</v>
      </c>
      <c r="BO455" s="5">
        <v>97</v>
      </c>
      <c r="BP455" s="5">
        <v>80</v>
      </c>
      <c r="BQ455" s="5">
        <v>56</v>
      </c>
      <c r="BR455" s="5">
        <v>66</v>
      </c>
      <c r="BS455" s="5">
        <v>106</v>
      </c>
      <c r="BT455" s="5">
        <v>119</v>
      </c>
      <c r="BU455" s="5">
        <v>52</v>
      </c>
      <c r="BV455" s="5">
        <v>75</v>
      </c>
      <c r="BW455" s="5">
        <v>112</v>
      </c>
      <c r="BX455" s="5">
        <v>30</v>
      </c>
      <c r="BY455" s="5">
        <v>93</v>
      </c>
      <c r="BZ455" s="5">
        <v>87</v>
      </c>
      <c r="CA455" s="5">
        <v>87</v>
      </c>
      <c r="CB455" s="5">
        <v>51</v>
      </c>
      <c r="CC455" s="5">
        <v>106</v>
      </c>
      <c r="CD455" s="5">
        <v>46</v>
      </c>
      <c r="CE455" s="5">
        <v>120</v>
      </c>
      <c r="CF455" s="5">
        <v>108</v>
      </c>
      <c r="CG455" s="5">
        <v>81</v>
      </c>
      <c r="CH455" s="5">
        <v>108</v>
      </c>
      <c r="CI455" s="5">
        <v>36</v>
      </c>
      <c r="CJ455" s="5">
        <v>53</v>
      </c>
      <c r="CK455" s="5">
        <v>32</v>
      </c>
      <c r="CL455" s="5">
        <v>47</v>
      </c>
      <c r="CM455" s="5">
        <v>33</v>
      </c>
      <c r="CN455" s="5">
        <v>87</v>
      </c>
      <c r="CO455" s="5">
        <v>111</v>
      </c>
      <c r="CP455" s="5">
        <v>79</v>
      </c>
      <c r="CQ455" s="5">
        <v>57</v>
      </c>
      <c r="CR455" s="5">
        <v>85</v>
      </c>
      <c r="CS455" s="5">
        <v>120</v>
      </c>
      <c r="CT455" s="5">
        <v>73</v>
      </c>
      <c r="CU455" s="5">
        <v>97</v>
      </c>
      <c r="CV455" s="5">
        <v>39</v>
      </c>
      <c r="CW455" s="5">
        <v>116</v>
      </c>
      <c r="CX455" s="5">
        <v>64</v>
      </c>
      <c r="CY455" s="5">
        <v>113</v>
      </c>
      <c r="CZ455" s="5">
        <v>76</v>
      </c>
      <c r="DA455" s="5">
        <v>41</v>
      </c>
      <c r="DB455" s="5">
        <v>67</v>
      </c>
      <c r="DC455" s="5">
        <v>81</v>
      </c>
      <c r="DD455" s="5">
        <v>108</v>
      </c>
      <c r="DE455" s="5">
        <v>78</v>
      </c>
      <c r="DF455" s="5">
        <v>62</v>
      </c>
      <c r="DG455" s="5">
        <v>107</v>
      </c>
      <c r="DH455" s="5">
        <v>119</v>
      </c>
      <c r="DI455" s="5">
        <v>113</v>
      </c>
      <c r="DJ455" s="5">
        <v>68</v>
      </c>
      <c r="DK455" s="5">
        <v>59</v>
      </c>
      <c r="DL455" s="5">
        <v>58</v>
      </c>
      <c r="DM455" s="5">
        <v>114</v>
      </c>
      <c r="DN455" s="5">
        <v>74</v>
      </c>
      <c r="DO455" s="5">
        <v>43</v>
      </c>
      <c r="DP455" s="5">
        <v>80</v>
      </c>
      <c r="DQ455" s="5">
        <v>93</v>
      </c>
      <c r="DR455" s="5">
        <v>46</v>
      </c>
      <c r="DS455" s="5">
        <v>58</v>
      </c>
      <c r="DT455" s="5">
        <v>69</v>
      </c>
      <c r="DU455" s="5">
        <v>48</v>
      </c>
      <c r="DV455" s="5">
        <v>51</v>
      </c>
      <c r="DW455" s="5">
        <v>35</v>
      </c>
      <c r="DX455" s="5">
        <v>119</v>
      </c>
      <c r="DY455" s="5">
        <v>57</v>
      </c>
      <c r="DZ455" s="5">
        <v>30</v>
      </c>
      <c r="EA455" s="5">
        <v>61</v>
      </c>
      <c r="EB455" s="5">
        <v>82</v>
      </c>
      <c r="EC455" s="5">
        <v>33</v>
      </c>
      <c r="ED455" s="5">
        <v>101</v>
      </c>
      <c r="EE455" s="5">
        <v>82</v>
      </c>
      <c r="EF455" s="5">
        <v>94</v>
      </c>
      <c r="EG455" s="5">
        <v>49</v>
      </c>
      <c r="EH455" s="5">
        <v>109</v>
      </c>
      <c r="EI455" s="5">
        <v>112</v>
      </c>
      <c r="EJ455" s="5">
        <v>49</v>
      </c>
      <c r="EK455" s="5">
        <v>120</v>
      </c>
      <c r="EL455" s="5">
        <v>37</v>
      </c>
      <c r="EM455" s="5">
        <v>92</v>
      </c>
      <c r="EN455" s="5">
        <v>52</v>
      </c>
      <c r="EO455" s="5">
        <v>78</v>
      </c>
      <c r="EP455" s="5">
        <v>101</v>
      </c>
      <c r="EQ455" s="5">
        <v>68</v>
      </c>
      <c r="ER455" s="5">
        <v>116</v>
      </c>
      <c r="ES455" s="5">
        <v>46</v>
      </c>
      <c r="ET455" s="5">
        <v>89</v>
      </c>
      <c r="EU455" s="5">
        <v>87</v>
      </c>
      <c r="EV455" s="5">
        <v>65</v>
      </c>
      <c r="EW455" s="5">
        <v>54</v>
      </c>
      <c r="EX455" s="5">
        <v>85</v>
      </c>
      <c r="EY455" s="5">
        <v>53</v>
      </c>
      <c r="EZ455" s="5">
        <v>32</v>
      </c>
      <c r="FA455" s="5">
        <v>101</v>
      </c>
      <c r="FB455" s="5">
        <v>59</v>
      </c>
      <c r="FC455" s="5">
        <v>44</v>
      </c>
      <c r="FD455" s="5">
        <v>64</v>
      </c>
      <c r="FE455" s="5">
        <v>109</v>
      </c>
      <c r="FF455" s="5">
        <v>30</v>
      </c>
      <c r="FG455" s="5">
        <v>35</v>
      </c>
      <c r="FH455" s="5">
        <v>86</v>
      </c>
      <c r="FI455" s="5">
        <v>78</v>
      </c>
      <c r="FJ455" s="5">
        <v>103</v>
      </c>
      <c r="FK455" s="5">
        <v>90</v>
      </c>
      <c r="FL455" s="5">
        <v>39</v>
      </c>
      <c r="FM455" s="5">
        <v>58</v>
      </c>
      <c r="FN455" s="5">
        <v>119</v>
      </c>
      <c r="FO455" s="5">
        <v>53</v>
      </c>
      <c r="FP455" s="5">
        <v>117</v>
      </c>
      <c r="FQ455" s="5">
        <v>117</v>
      </c>
      <c r="FR455" s="5">
        <v>66</v>
      </c>
      <c r="FS455" s="5">
        <v>38</v>
      </c>
      <c r="FT455" s="5">
        <v>114</v>
      </c>
      <c r="FU455" s="5">
        <v>39</v>
      </c>
      <c r="FV455" s="5">
        <v>119</v>
      </c>
      <c r="FW455" s="5">
        <v>105</v>
      </c>
      <c r="FX455" s="5">
        <v>69</v>
      </c>
      <c r="FY455" s="5">
        <v>70</v>
      </c>
      <c r="FZ455" s="5">
        <v>74</v>
      </c>
      <c r="GA455" s="5">
        <v>106</v>
      </c>
      <c r="GB455" s="5">
        <v>110</v>
      </c>
      <c r="GC455" s="5">
        <v>93</v>
      </c>
      <c r="GD455" s="5">
        <v>34</v>
      </c>
      <c r="GE455" s="5">
        <v>46</v>
      </c>
      <c r="GF455" s="5">
        <v>111</v>
      </c>
      <c r="GG455" s="5">
        <v>79</v>
      </c>
      <c r="GH455" s="5">
        <v>74</v>
      </c>
      <c r="GI455" s="5">
        <v>56</v>
      </c>
      <c r="GJ455" s="5">
        <v>85</v>
      </c>
      <c r="GK455" s="5">
        <v>78</v>
      </c>
      <c r="GL455" s="5">
        <v>103</v>
      </c>
      <c r="GM455" s="5">
        <v>71</v>
      </c>
      <c r="GN455" s="5">
        <v>95</v>
      </c>
      <c r="GO455" s="5">
        <v>61</v>
      </c>
      <c r="GP455" s="5">
        <v>57</v>
      </c>
      <c r="GQ455" s="5">
        <v>115</v>
      </c>
      <c r="GR455" s="5">
        <v>75</v>
      </c>
      <c r="GS455" s="5">
        <v>112</v>
      </c>
      <c r="GT455" s="5">
        <v>104</v>
      </c>
      <c r="GU455" s="5">
        <v>33</v>
      </c>
      <c r="GV455" s="5">
        <v>54</v>
      </c>
      <c r="GW455" s="5">
        <v>56</v>
      </c>
      <c r="GX455" s="5">
        <v>78</v>
      </c>
      <c r="GY455" s="5">
        <v>38</v>
      </c>
      <c r="GZ455" s="5">
        <v>90</v>
      </c>
      <c r="HA455" s="5">
        <v>54</v>
      </c>
      <c r="HB455" s="5">
        <v>69</v>
      </c>
      <c r="HC455" s="5">
        <v>59</v>
      </c>
      <c r="HD455" s="5">
        <v>54</v>
      </c>
      <c r="HE455" s="5">
        <v>51</v>
      </c>
      <c r="HF455" s="5">
        <v>66</v>
      </c>
      <c r="HG455" s="5">
        <v>62</v>
      </c>
      <c r="HH455" s="5">
        <v>64</v>
      </c>
      <c r="HI455" s="5">
        <v>34</v>
      </c>
      <c r="HJ455" s="5">
        <v>83</v>
      </c>
      <c r="HK455" s="5">
        <v>50</v>
      </c>
      <c r="HL455" s="5">
        <v>113</v>
      </c>
      <c r="HM455" s="5">
        <v>33</v>
      </c>
      <c r="HN455" s="5">
        <v>49</v>
      </c>
      <c r="HO455" s="5">
        <v>103</v>
      </c>
      <c r="HP455" s="5">
        <v>120</v>
      </c>
      <c r="HQ455" s="5">
        <v>66</v>
      </c>
      <c r="HR455" s="5">
        <v>50</v>
      </c>
      <c r="HS455" s="5">
        <v>115</v>
      </c>
      <c r="HT455" s="5">
        <v>63</v>
      </c>
      <c r="HU455" s="5">
        <v>72</v>
      </c>
      <c r="HV455" s="5">
        <v>31</v>
      </c>
      <c r="HW455" s="5">
        <v>38</v>
      </c>
      <c r="HX455" s="5">
        <v>75</v>
      </c>
      <c r="HY455" s="5">
        <v>39</v>
      </c>
      <c r="HZ455" s="5">
        <v>110</v>
      </c>
      <c r="IA455" s="5">
        <v>36</v>
      </c>
      <c r="IB455" s="5">
        <v>17199</v>
      </c>
    </row>
    <row r="456" spans="1:236" x14ac:dyDescent="0.3">
      <c r="A456" s="3" t="s">
        <v>18286</v>
      </c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5"/>
      <c r="GN456" s="5"/>
      <c r="GO456" s="5"/>
      <c r="GP456" s="5"/>
      <c r="GQ456" s="5"/>
      <c r="GR456" s="5"/>
      <c r="GS456" s="5"/>
      <c r="GT456" s="5"/>
      <c r="GU456" s="5"/>
      <c r="GV456" s="5"/>
      <c r="GW456" s="5"/>
      <c r="GX456" s="5"/>
      <c r="GY456" s="5"/>
      <c r="GZ456" s="5"/>
      <c r="HA456" s="5"/>
      <c r="HB456" s="5"/>
      <c r="HC456" s="5"/>
      <c r="HD456" s="5"/>
      <c r="HE456" s="5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5"/>
      <c r="IB456" s="5"/>
    </row>
    <row r="457" spans="1:236" x14ac:dyDescent="0.3">
      <c r="A457" s="4" t="s">
        <v>18287</v>
      </c>
      <c r="B457" s="5">
        <v>75</v>
      </c>
      <c r="C457" s="5">
        <v>98</v>
      </c>
      <c r="D457" s="5">
        <v>61</v>
      </c>
      <c r="E457" s="5">
        <v>81</v>
      </c>
      <c r="F457" s="5">
        <v>71</v>
      </c>
      <c r="G457" s="5">
        <v>84</v>
      </c>
      <c r="H457" s="5">
        <v>34</v>
      </c>
      <c r="I457" s="5">
        <v>77</v>
      </c>
      <c r="J457" s="5">
        <v>100</v>
      </c>
      <c r="K457" s="5">
        <v>50</v>
      </c>
      <c r="L457" s="5">
        <v>86</v>
      </c>
      <c r="M457" s="5">
        <v>49</v>
      </c>
      <c r="N457" s="5">
        <v>31</v>
      </c>
      <c r="O457" s="5">
        <v>100</v>
      </c>
      <c r="P457" s="5">
        <v>93</v>
      </c>
      <c r="Q457" s="5">
        <v>83</v>
      </c>
      <c r="R457" s="5">
        <v>49</v>
      </c>
      <c r="S457" s="5">
        <v>44</v>
      </c>
      <c r="T457" s="5">
        <v>75</v>
      </c>
      <c r="U457" s="5">
        <v>52</v>
      </c>
      <c r="V457" s="5">
        <v>42</v>
      </c>
      <c r="W457" s="5">
        <v>58</v>
      </c>
      <c r="X457" s="5">
        <v>64</v>
      </c>
      <c r="Y457" s="5">
        <v>33</v>
      </c>
      <c r="Z457" s="5">
        <v>43</v>
      </c>
      <c r="AA457" s="5">
        <v>55</v>
      </c>
      <c r="AB457" s="5">
        <v>88</v>
      </c>
      <c r="AC457" s="5">
        <v>109</v>
      </c>
      <c r="AD457" s="5">
        <v>116</v>
      </c>
      <c r="AE457" s="5">
        <v>106</v>
      </c>
      <c r="AF457" s="5">
        <v>31</v>
      </c>
      <c r="AG457" s="5">
        <v>118</v>
      </c>
      <c r="AH457" s="5">
        <v>36</v>
      </c>
      <c r="AI457" s="5">
        <v>94</v>
      </c>
      <c r="AJ457" s="5">
        <v>108</v>
      </c>
      <c r="AK457" s="5">
        <v>37</v>
      </c>
      <c r="AL457" s="5">
        <v>65</v>
      </c>
      <c r="AM457" s="5">
        <v>78</v>
      </c>
      <c r="AN457" s="5">
        <v>32</v>
      </c>
      <c r="AO457" s="5">
        <v>31</v>
      </c>
      <c r="AP457" s="5">
        <v>45</v>
      </c>
      <c r="AQ457" s="5">
        <v>96</v>
      </c>
      <c r="AR457" s="5">
        <v>115</v>
      </c>
      <c r="AS457" s="5">
        <v>76</v>
      </c>
      <c r="AT457" s="5">
        <v>52</v>
      </c>
      <c r="AU457" s="5">
        <v>76</v>
      </c>
      <c r="AV457" s="5">
        <v>40</v>
      </c>
      <c r="AW457" s="5">
        <v>104</v>
      </c>
      <c r="AX457" s="5">
        <v>103</v>
      </c>
      <c r="AY457" s="5">
        <v>65</v>
      </c>
      <c r="AZ457" s="5">
        <v>75</v>
      </c>
      <c r="BA457" s="5">
        <v>72</v>
      </c>
      <c r="BB457" s="5">
        <v>90</v>
      </c>
      <c r="BC457" s="5">
        <v>102</v>
      </c>
      <c r="BD457" s="5">
        <v>39</v>
      </c>
      <c r="BE457" s="5">
        <v>91</v>
      </c>
      <c r="BF457" s="5">
        <v>40</v>
      </c>
      <c r="BG457" s="5">
        <v>34</v>
      </c>
      <c r="BH457" s="5">
        <v>95</v>
      </c>
      <c r="BI457" s="5">
        <v>120</v>
      </c>
      <c r="BJ457" s="5">
        <v>88</v>
      </c>
      <c r="BK457" s="5">
        <v>42</v>
      </c>
      <c r="BL457" s="5">
        <v>32</v>
      </c>
      <c r="BM457" s="5">
        <v>60</v>
      </c>
      <c r="BN457" s="5">
        <v>118</v>
      </c>
      <c r="BO457" s="5">
        <v>97</v>
      </c>
      <c r="BP457" s="5">
        <v>80</v>
      </c>
      <c r="BQ457" s="5">
        <v>56</v>
      </c>
      <c r="BR457" s="5">
        <v>66</v>
      </c>
      <c r="BS457" s="5">
        <v>106</v>
      </c>
      <c r="BT457" s="5">
        <v>119</v>
      </c>
      <c r="BU457" s="5">
        <v>52</v>
      </c>
      <c r="BV457" s="5">
        <v>75</v>
      </c>
      <c r="BW457" s="5">
        <v>112</v>
      </c>
      <c r="BX457" s="5">
        <v>30</v>
      </c>
      <c r="BY457" s="5">
        <v>93</v>
      </c>
      <c r="BZ457" s="5">
        <v>87</v>
      </c>
      <c r="CA457" s="5">
        <v>87</v>
      </c>
      <c r="CB457" s="5">
        <v>51</v>
      </c>
      <c r="CC457" s="5">
        <v>106</v>
      </c>
      <c r="CD457" s="5">
        <v>46</v>
      </c>
      <c r="CE457" s="5">
        <v>120</v>
      </c>
      <c r="CF457" s="5">
        <v>108</v>
      </c>
      <c r="CG457" s="5">
        <v>81</v>
      </c>
      <c r="CH457" s="5">
        <v>108</v>
      </c>
      <c r="CI457" s="5">
        <v>36</v>
      </c>
      <c r="CJ457" s="5">
        <v>53</v>
      </c>
      <c r="CK457" s="5">
        <v>32</v>
      </c>
      <c r="CL457" s="5">
        <v>47</v>
      </c>
      <c r="CM457" s="5">
        <v>33</v>
      </c>
      <c r="CN457" s="5">
        <v>87</v>
      </c>
      <c r="CO457" s="5">
        <v>111</v>
      </c>
      <c r="CP457" s="5">
        <v>79</v>
      </c>
      <c r="CQ457" s="5">
        <v>57</v>
      </c>
      <c r="CR457" s="5">
        <v>85</v>
      </c>
      <c r="CS457" s="5">
        <v>120</v>
      </c>
      <c r="CT457" s="5">
        <v>73</v>
      </c>
      <c r="CU457" s="5">
        <v>97</v>
      </c>
      <c r="CV457" s="5">
        <v>39</v>
      </c>
      <c r="CW457" s="5">
        <v>116</v>
      </c>
      <c r="CX457" s="5">
        <v>64</v>
      </c>
      <c r="CY457" s="5">
        <v>113</v>
      </c>
      <c r="CZ457" s="5">
        <v>76</v>
      </c>
      <c r="DA457" s="5">
        <v>41</v>
      </c>
      <c r="DB457" s="5">
        <v>67</v>
      </c>
      <c r="DC457" s="5">
        <v>81</v>
      </c>
      <c r="DD457" s="5">
        <v>108</v>
      </c>
      <c r="DE457" s="5">
        <v>78</v>
      </c>
      <c r="DF457" s="5">
        <v>62</v>
      </c>
      <c r="DG457" s="5">
        <v>107</v>
      </c>
      <c r="DH457" s="5">
        <v>119</v>
      </c>
      <c r="DI457" s="5">
        <v>113</v>
      </c>
      <c r="DJ457" s="5">
        <v>68</v>
      </c>
      <c r="DK457" s="5">
        <v>59</v>
      </c>
      <c r="DL457" s="5">
        <v>58</v>
      </c>
      <c r="DM457" s="5">
        <v>114</v>
      </c>
      <c r="DN457" s="5">
        <v>74</v>
      </c>
      <c r="DO457" s="5">
        <v>43</v>
      </c>
      <c r="DP457" s="5">
        <v>80</v>
      </c>
      <c r="DQ457" s="5">
        <v>93</v>
      </c>
      <c r="DR457" s="5">
        <v>46</v>
      </c>
      <c r="DS457" s="5">
        <v>58</v>
      </c>
      <c r="DT457" s="5">
        <v>69</v>
      </c>
      <c r="DU457" s="5">
        <v>48</v>
      </c>
      <c r="DV457" s="5">
        <v>51</v>
      </c>
      <c r="DW457" s="5">
        <v>35</v>
      </c>
      <c r="DX457" s="5">
        <v>119</v>
      </c>
      <c r="DY457" s="5">
        <v>57</v>
      </c>
      <c r="DZ457" s="5">
        <v>30</v>
      </c>
      <c r="EA457" s="5">
        <v>61</v>
      </c>
      <c r="EB457" s="5">
        <v>82</v>
      </c>
      <c r="EC457" s="5">
        <v>33</v>
      </c>
      <c r="ED457" s="5">
        <v>101</v>
      </c>
      <c r="EE457" s="5">
        <v>82</v>
      </c>
      <c r="EF457" s="5">
        <v>94</v>
      </c>
      <c r="EG457" s="5">
        <v>49</v>
      </c>
      <c r="EH457" s="5">
        <v>109</v>
      </c>
      <c r="EI457" s="5">
        <v>112</v>
      </c>
      <c r="EJ457" s="5">
        <v>49</v>
      </c>
      <c r="EK457" s="5">
        <v>120</v>
      </c>
      <c r="EL457" s="5">
        <v>37</v>
      </c>
      <c r="EM457" s="5">
        <v>92</v>
      </c>
      <c r="EN457" s="5">
        <v>52</v>
      </c>
      <c r="EO457" s="5">
        <v>78</v>
      </c>
      <c r="EP457" s="5">
        <v>101</v>
      </c>
      <c r="EQ457" s="5">
        <v>68</v>
      </c>
      <c r="ER457" s="5">
        <v>116</v>
      </c>
      <c r="ES457" s="5">
        <v>46</v>
      </c>
      <c r="ET457" s="5">
        <v>89</v>
      </c>
      <c r="EU457" s="5">
        <v>87</v>
      </c>
      <c r="EV457" s="5">
        <v>65</v>
      </c>
      <c r="EW457" s="5">
        <v>54</v>
      </c>
      <c r="EX457" s="5">
        <v>85</v>
      </c>
      <c r="EY457" s="5">
        <v>53</v>
      </c>
      <c r="EZ457" s="5">
        <v>32</v>
      </c>
      <c r="FA457" s="5">
        <v>101</v>
      </c>
      <c r="FB457" s="5">
        <v>59</v>
      </c>
      <c r="FC457" s="5">
        <v>44</v>
      </c>
      <c r="FD457" s="5">
        <v>64</v>
      </c>
      <c r="FE457" s="5">
        <v>109</v>
      </c>
      <c r="FF457" s="5">
        <v>30</v>
      </c>
      <c r="FG457" s="5">
        <v>35</v>
      </c>
      <c r="FH457" s="5">
        <v>86</v>
      </c>
      <c r="FI457" s="5">
        <v>78</v>
      </c>
      <c r="FJ457" s="5">
        <v>103</v>
      </c>
      <c r="FK457" s="5">
        <v>90</v>
      </c>
      <c r="FL457" s="5">
        <v>39</v>
      </c>
      <c r="FM457" s="5">
        <v>58</v>
      </c>
      <c r="FN457" s="5">
        <v>119</v>
      </c>
      <c r="FO457" s="5">
        <v>53</v>
      </c>
      <c r="FP457" s="5">
        <v>117</v>
      </c>
      <c r="FQ457" s="5">
        <v>117</v>
      </c>
      <c r="FR457" s="5">
        <v>66</v>
      </c>
      <c r="FS457" s="5">
        <v>38</v>
      </c>
      <c r="FT457" s="5">
        <v>114</v>
      </c>
      <c r="FU457" s="5">
        <v>39</v>
      </c>
      <c r="FV457" s="5">
        <v>119</v>
      </c>
      <c r="FW457" s="5">
        <v>105</v>
      </c>
      <c r="FX457" s="5">
        <v>69</v>
      </c>
      <c r="FY457" s="5">
        <v>70</v>
      </c>
      <c r="FZ457" s="5">
        <v>74</v>
      </c>
      <c r="GA457" s="5">
        <v>106</v>
      </c>
      <c r="GB457" s="5">
        <v>110</v>
      </c>
      <c r="GC457" s="5">
        <v>93</v>
      </c>
      <c r="GD457" s="5">
        <v>34</v>
      </c>
      <c r="GE457" s="5">
        <v>46</v>
      </c>
      <c r="GF457" s="5">
        <v>111</v>
      </c>
      <c r="GG457" s="5">
        <v>79</v>
      </c>
      <c r="GH457" s="5">
        <v>74</v>
      </c>
      <c r="GI457" s="5">
        <v>56</v>
      </c>
      <c r="GJ457" s="5">
        <v>85</v>
      </c>
      <c r="GK457" s="5">
        <v>78</v>
      </c>
      <c r="GL457" s="5">
        <v>103</v>
      </c>
      <c r="GM457" s="5">
        <v>71</v>
      </c>
      <c r="GN457" s="5">
        <v>95</v>
      </c>
      <c r="GO457" s="5">
        <v>61</v>
      </c>
      <c r="GP457" s="5">
        <v>57</v>
      </c>
      <c r="GQ457" s="5">
        <v>115</v>
      </c>
      <c r="GR457" s="5">
        <v>75</v>
      </c>
      <c r="GS457" s="5">
        <v>112</v>
      </c>
      <c r="GT457" s="5">
        <v>104</v>
      </c>
      <c r="GU457" s="5">
        <v>33</v>
      </c>
      <c r="GV457" s="5">
        <v>54</v>
      </c>
      <c r="GW457" s="5">
        <v>56</v>
      </c>
      <c r="GX457" s="5">
        <v>78</v>
      </c>
      <c r="GY457" s="5">
        <v>38</v>
      </c>
      <c r="GZ457" s="5">
        <v>90</v>
      </c>
      <c r="HA457" s="5">
        <v>54</v>
      </c>
      <c r="HB457" s="5">
        <v>69</v>
      </c>
      <c r="HC457" s="5">
        <v>59</v>
      </c>
      <c r="HD457" s="5">
        <v>54</v>
      </c>
      <c r="HE457" s="5">
        <v>51</v>
      </c>
      <c r="HF457" s="5">
        <v>66</v>
      </c>
      <c r="HG457" s="5">
        <v>62</v>
      </c>
      <c r="HH457" s="5">
        <v>64</v>
      </c>
      <c r="HI457" s="5">
        <v>34</v>
      </c>
      <c r="HJ457" s="5">
        <v>83</v>
      </c>
      <c r="HK457" s="5">
        <v>50</v>
      </c>
      <c r="HL457" s="5">
        <v>113</v>
      </c>
      <c r="HM457" s="5">
        <v>33</v>
      </c>
      <c r="HN457" s="5">
        <v>49</v>
      </c>
      <c r="HO457" s="5">
        <v>103</v>
      </c>
      <c r="HP457" s="5">
        <v>120</v>
      </c>
      <c r="HQ457" s="5">
        <v>66</v>
      </c>
      <c r="HR457" s="5">
        <v>50</v>
      </c>
      <c r="HS457" s="5">
        <v>115</v>
      </c>
      <c r="HT457" s="5">
        <v>63</v>
      </c>
      <c r="HU457" s="5">
        <v>72</v>
      </c>
      <c r="HV457" s="5">
        <v>31</v>
      </c>
      <c r="HW457" s="5">
        <v>38</v>
      </c>
      <c r="HX457" s="5">
        <v>75</v>
      </c>
      <c r="HY457" s="5">
        <v>39</v>
      </c>
      <c r="HZ457" s="5">
        <v>110</v>
      </c>
      <c r="IA457" s="5">
        <v>36</v>
      </c>
      <c r="IB457" s="5">
        <v>17199</v>
      </c>
    </row>
    <row r="458" spans="1:236" x14ac:dyDescent="0.3">
      <c r="A458" s="3" t="s">
        <v>14722</v>
      </c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5"/>
      <c r="GN458" s="5"/>
      <c r="GO458" s="5"/>
      <c r="GP458" s="5"/>
      <c r="GQ458" s="5"/>
      <c r="GR458" s="5"/>
      <c r="GS458" s="5"/>
      <c r="GT458" s="5"/>
      <c r="GU458" s="5"/>
      <c r="GV458" s="5"/>
      <c r="GW458" s="5"/>
      <c r="GX458" s="5"/>
      <c r="GY458" s="5"/>
      <c r="GZ458" s="5"/>
      <c r="HA458" s="5"/>
      <c r="HB458" s="5"/>
      <c r="HC458" s="5"/>
      <c r="HD458" s="5"/>
      <c r="HE458" s="5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5"/>
      <c r="IB458" s="5"/>
    </row>
    <row r="459" spans="1:236" x14ac:dyDescent="0.3">
      <c r="A459" s="4" t="s">
        <v>14723</v>
      </c>
      <c r="B459" s="5">
        <v>75</v>
      </c>
      <c r="C459" s="5">
        <v>98</v>
      </c>
      <c r="D459" s="5">
        <v>61</v>
      </c>
      <c r="E459" s="5">
        <v>81</v>
      </c>
      <c r="F459" s="5">
        <v>71</v>
      </c>
      <c r="G459" s="5">
        <v>84</v>
      </c>
      <c r="H459" s="5">
        <v>34</v>
      </c>
      <c r="I459" s="5">
        <v>77</v>
      </c>
      <c r="J459" s="5">
        <v>100</v>
      </c>
      <c r="K459" s="5">
        <v>50</v>
      </c>
      <c r="L459" s="5">
        <v>86</v>
      </c>
      <c r="M459" s="5">
        <v>49</v>
      </c>
      <c r="N459" s="5">
        <v>31</v>
      </c>
      <c r="O459" s="5">
        <v>100</v>
      </c>
      <c r="P459" s="5">
        <v>93</v>
      </c>
      <c r="Q459" s="5">
        <v>83</v>
      </c>
      <c r="R459" s="5">
        <v>49</v>
      </c>
      <c r="S459" s="5">
        <v>44</v>
      </c>
      <c r="T459" s="5">
        <v>75</v>
      </c>
      <c r="U459" s="5">
        <v>52</v>
      </c>
      <c r="V459" s="5">
        <v>42</v>
      </c>
      <c r="W459" s="5">
        <v>58</v>
      </c>
      <c r="X459" s="5">
        <v>64</v>
      </c>
      <c r="Y459" s="5">
        <v>33</v>
      </c>
      <c r="Z459" s="5">
        <v>43</v>
      </c>
      <c r="AA459" s="5">
        <v>55</v>
      </c>
      <c r="AB459" s="5">
        <v>88</v>
      </c>
      <c r="AC459" s="5">
        <v>109</v>
      </c>
      <c r="AD459" s="5">
        <v>116</v>
      </c>
      <c r="AE459" s="5">
        <v>106</v>
      </c>
      <c r="AF459" s="5">
        <v>31</v>
      </c>
      <c r="AG459" s="5">
        <v>118</v>
      </c>
      <c r="AH459" s="5">
        <v>36</v>
      </c>
      <c r="AI459" s="5">
        <v>94</v>
      </c>
      <c r="AJ459" s="5">
        <v>108</v>
      </c>
      <c r="AK459" s="5">
        <v>37</v>
      </c>
      <c r="AL459" s="5">
        <v>65</v>
      </c>
      <c r="AM459" s="5">
        <v>78</v>
      </c>
      <c r="AN459" s="5">
        <v>32</v>
      </c>
      <c r="AO459" s="5">
        <v>31</v>
      </c>
      <c r="AP459" s="5">
        <v>45</v>
      </c>
      <c r="AQ459" s="5">
        <v>96</v>
      </c>
      <c r="AR459" s="5">
        <v>115</v>
      </c>
      <c r="AS459" s="5">
        <v>76</v>
      </c>
      <c r="AT459" s="5">
        <v>52</v>
      </c>
      <c r="AU459" s="5">
        <v>76</v>
      </c>
      <c r="AV459" s="5">
        <v>40</v>
      </c>
      <c r="AW459" s="5">
        <v>104</v>
      </c>
      <c r="AX459" s="5">
        <v>103</v>
      </c>
      <c r="AY459" s="5">
        <v>65</v>
      </c>
      <c r="AZ459" s="5">
        <v>75</v>
      </c>
      <c r="BA459" s="5">
        <v>72</v>
      </c>
      <c r="BB459" s="5">
        <v>90</v>
      </c>
      <c r="BC459" s="5">
        <v>102</v>
      </c>
      <c r="BD459" s="5">
        <v>39</v>
      </c>
      <c r="BE459" s="5">
        <v>91</v>
      </c>
      <c r="BF459" s="5">
        <v>40</v>
      </c>
      <c r="BG459" s="5">
        <v>34</v>
      </c>
      <c r="BH459" s="5">
        <v>95</v>
      </c>
      <c r="BI459" s="5">
        <v>120</v>
      </c>
      <c r="BJ459" s="5">
        <v>88</v>
      </c>
      <c r="BK459" s="5">
        <v>42</v>
      </c>
      <c r="BL459" s="5">
        <v>32</v>
      </c>
      <c r="BM459" s="5">
        <v>60</v>
      </c>
      <c r="BN459" s="5">
        <v>118</v>
      </c>
      <c r="BO459" s="5">
        <v>97</v>
      </c>
      <c r="BP459" s="5">
        <v>80</v>
      </c>
      <c r="BQ459" s="5">
        <v>56</v>
      </c>
      <c r="BR459" s="5">
        <v>66</v>
      </c>
      <c r="BS459" s="5">
        <v>106</v>
      </c>
      <c r="BT459" s="5">
        <v>119</v>
      </c>
      <c r="BU459" s="5">
        <v>52</v>
      </c>
      <c r="BV459" s="5">
        <v>75</v>
      </c>
      <c r="BW459" s="5">
        <v>112</v>
      </c>
      <c r="BX459" s="5">
        <v>30</v>
      </c>
      <c r="BY459" s="5">
        <v>93</v>
      </c>
      <c r="BZ459" s="5">
        <v>87</v>
      </c>
      <c r="CA459" s="5">
        <v>87</v>
      </c>
      <c r="CB459" s="5">
        <v>51</v>
      </c>
      <c r="CC459" s="5">
        <v>106</v>
      </c>
      <c r="CD459" s="5">
        <v>46</v>
      </c>
      <c r="CE459" s="5">
        <v>120</v>
      </c>
      <c r="CF459" s="5">
        <v>108</v>
      </c>
      <c r="CG459" s="5">
        <v>81</v>
      </c>
      <c r="CH459" s="5">
        <v>108</v>
      </c>
      <c r="CI459" s="5">
        <v>36</v>
      </c>
      <c r="CJ459" s="5">
        <v>53</v>
      </c>
      <c r="CK459" s="5">
        <v>32</v>
      </c>
      <c r="CL459" s="5">
        <v>47</v>
      </c>
      <c r="CM459" s="5">
        <v>33</v>
      </c>
      <c r="CN459" s="5">
        <v>87</v>
      </c>
      <c r="CO459" s="5">
        <v>111</v>
      </c>
      <c r="CP459" s="5">
        <v>79</v>
      </c>
      <c r="CQ459" s="5">
        <v>57</v>
      </c>
      <c r="CR459" s="5">
        <v>85</v>
      </c>
      <c r="CS459" s="5">
        <v>120</v>
      </c>
      <c r="CT459" s="5">
        <v>73</v>
      </c>
      <c r="CU459" s="5">
        <v>97</v>
      </c>
      <c r="CV459" s="5">
        <v>39</v>
      </c>
      <c r="CW459" s="5">
        <v>116</v>
      </c>
      <c r="CX459" s="5">
        <v>64</v>
      </c>
      <c r="CY459" s="5">
        <v>113</v>
      </c>
      <c r="CZ459" s="5">
        <v>76</v>
      </c>
      <c r="DA459" s="5">
        <v>41</v>
      </c>
      <c r="DB459" s="5">
        <v>67</v>
      </c>
      <c r="DC459" s="5">
        <v>81</v>
      </c>
      <c r="DD459" s="5">
        <v>108</v>
      </c>
      <c r="DE459" s="5">
        <v>78</v>
      </c>
      <c r="DF459" s="5">
        <v>62</v>
      </c>
      <c r="DG459" s="5">
        <v>107</v>
      </c>
      <c r="DH459" s="5">
        <v>119</v>
      </c>
      <c r="DI459" s="5">
        <v>113</v>
      </c>
      <c r="DJ459" s="5">
        <v>68</v>
      </c>
      <c r="DK459" s="5">
        <v>59</v>
      </c>
      <c r="DL459" s="5">
        <v>58</v>
      </c>
      <c r="DM459" s="5">
        <v>114</v>
      </c>
      <c r="DN459" s="5">
        <v>74</v>
      </c>
      <c r="DO459" s="5">
        <v>43</v>
      </c>
      <c r="DP459" s="5">
        <v>80</v>
      </c>
      <c r="DQ459" s="5">
        <v>93</v>
      </c>
      <c r="DR459" s="5">
        <v>46</v>
      </c>
      <c r="DS459" s="5">
        <v>58</v>
      </c>
      <c r="DT459" s="5">
        <v>69</v>
      </c>
      <c r="DU459" s="5">
        <v>48</v>
      </c>
      <c r="DV459" s="5">
        <v>51</v>
      </c>
      <c r="DW459" s="5">
        <v>35</v>
      </c>
      <c r="DX459" s="5">
        <v>119</v>
      </c>
      <c r="DY459" s="5">
        <v>57</v>
      </c>
      <c r="DZ459" s="5">
        <v>30</v>
      </c>
      <c r="EA459" s="5">
        <v>61</v>
      </c>
      <c r="EB459" s="5">
        <v>82</v>
      </c>
      <c r="EC459" s="5">
        <v>33</v>
      </c>
      <c r="ED459" s="5">
        <v>101</v>
      </c>
      <c r="EE459" s="5">
        <v>82</v>
      </c>
      <c r="EF459" s="5">
        <v>94</v>
      </c>
      <c r="EG459" s="5">
        <v>49</v>
      </c>
      <c r="EH459" s="5">
        <v>109</v>
      </c>
      <c r="EI459" s="5">
        <v>112</v>
      </c>
      <c r="EJ459" s="5">
        <v>49</v>
      </c>
      <c r="EK459" s="5">
        <v>120</v>
      </c>
      <c r="EL459" s="5">
        <v>37</v>
      </c>
      <c r="EM459" s="5">
        <v>92</v>
      </c>
      <c r="EN459" s="5">
        <v>52</v>
      </c>
      <c r="EO459" s="5">
        <v>78</v>
      </c>
      <c r="EP459" s="5">
        <v>101</v>
      </c>
      <c r="EQ459" s="5">
        <v>68</v>
      </c>
      <c r="ER459" s="5">
        <v>116</v>
      </c>
      <c r="ES459" s="5">
        <v>46</v>
      </c>
      <c r="ET459" s="5">
        <v>89</v>
      </c>
      <c r="EU459" s="5">
        <v>87</v>
      </c>
      <c r="EV459" s="5">
        <v>65</v>
      </c>
      <c r="EW459" s="5">
        <v>54</v>
      </c>
      <c r="EX459" s="5">
        <v>85</v>
      </c>
      <c r="EY459" s="5">
        <v>53</v>
      </c>
      <c r="EZ459" s="5">
        <v>32</v>
      </c>
      <c r="FA459" s="5">
        <v>101</v>
      </c>
      <c r="FB459" s="5">
        <v>59</v>
      </c>
      <c r="FC459" s="5">
        <v>44</v>
      </c>
      <c r="FD459" s="5">
        <v>64</v>
      </c>
      <c r="FE459" s="5">
        <v>109</v>
      </c>
      <c r="FF459" s="5">
        <v>30</v>
      </c>
      <c r="FG459" s="5">
        <v>35</v>
      </c>
      <c r="FH459" s="5">
        <v>86</v>
      </c>
      <c r="FI459" s="5">
        <v>78</v>
      </c>
      <c r="FJ459" s="5">
        <v>103</v>
      </c>
      <c r="FK459" s="5">
        <v>90</v>
      </c>
      <c r="FL459" s="5">
        <v>39</v>
      </c>
      <c r="FM459" s="5">
        <v>58</v>
      </c>
      <c r="FN459" s="5">
        <v>119</v>
      </c>
      <c r="FO459" s="5">
        <v>53</v>
      </c>
      <c r="FP459" s="5">
        <v>117</v>
      </c>
      <c r="FQ459" s="5">
        <v>117</v>
      </c>
      <c r="FR459" s="5">
        <v>66</v>
      </c>
      <c r="FS459" s="5">
        <v>38</v>
      </c>
      <c r="FT459" s="5">
        <v>114</v>
      </c>
      <c r="FU459" s="5">
        <v>39</v>
      </c>
      <c r="FV459" s="5">
        <v>119</v>
      </c>
      <c r="FW459" s="5">
        <v>105</v>
      </c>
      <c r="FX459" s="5">
        <v>69</v>
      </c>
      <c r="FY459" s="5">
        <v>70</v>
      </c>
      <c r="FZ459" s="5">
        <v>74</v>
      </c>
      <c r="GA459" s="5">
        <v>106</v>
      </c>
      <c r="GB459" s="5">
        <v>110</v>
      </c>
      <c r="GC459" s="5">
        <v>93</v>
      </c>
      <c r="GD459" s="5">
        <v>34</v>
      </c>
      <c r="GE459" s="5">
        <v>46</v>
      </c>
      <c r="GF459" s="5">
        <v>111</v>
      </c>
      <c r="GG459" s="5">
        <v>79</v>
      </c>
      <c r="GH459" s="5">
        <v>74</v>
      </c>
      <c r="GI459" s="5">
        <v>56</v>
      </c>
      <c r="GJ459" s="5">
        <v>85</v>
      </c>
      <c r="GK459" s="5">
        <v>78</v>
      </c>
      <c r="GL459" s="5">
        <v>103</v>
      </c>
      <c r="GM459" s="5">
        <v>71</v>
      </c>
      <c r="GN459" s="5">
        <v>95</v>
      </c>
      <c r="GO459" s="5">
        <v>61</v>
      </c>
      <c r="GP459" s="5">
        <v>57</v>
      </c>
      <c r="GQ459" s="5">
        <v>115</v>
      </c>
      <c r="GR459" s="5">
        <v>75</v>
      </c>
      <c r="GS459" s="5">
        <v>112</v>
      </c>
      <c r="GT459" s="5">
        <v>104</v>
      </c>
      <c r="GU459" s="5">
        <v>33</v>
      </c>
      <c r="GV459" s="5">
        <v>54</v>
      </c>
      <c r="GW459" s="5">
        <v>56</v>
      </c>
      <c r="GX459" s="5">
        <v>78</v>
      </c>
      <c r="GY459" s="5">
        <v>38</v>
      </c>
      <c r="GZ459" s="5">
        <v>90</v>
      </c>
      <c r="HA459" s="5">
        <v>54</v>
      </c>
      <c r="HB459" s="5">
        <v>69</v>
      </c>
      <c r="HC459" s="5">
        <v>59</v>
      </c>
      <c r="HD459" s="5">
        <v>54</v>
      </c>
      <c r="HE459" s="5">
        <v>51</v>
      </c>
      <c r="HF459" s="5">
        <v>66</v>
      </c>
      <c r="HG459" s="5">
        <v>62</v>
      </c>
      <c r="HH459" s="5">
        <v>64</v>
      </c>
      <c r="HI459" s="5">
        <v>34</v>
      </c>
      <c r="HJ459" s="5">
        <v>83</v>
      </c>
      <c r="HK459" s="5">
        <v>50</v>
      </c>
      <c r="HL459" s="5">
        <v>113</v>
      </c>
      <c r="HM459" s="5">
        <v>33</v>
      </c>
      <c r="HN459" s="5">
        <v>49</v>
      </c>
      <c r="HO459" s="5">
        <v>103</v>
      </c>
      <c r="HP459" s="5">
        <v>120</v>
      </c>
      <c r="HQ459" s="5">
        <v>66</v>
      </c>
      <c r="HR459" s="5">
        <v>50</v>
      </c>
      <c r="HS459" s="5">
        <v>115</v>
      </c>
      <c r="HT459" s="5">
        <v>63</v>
      </c>
      <c r="HU459" s="5">
        <v>72</v>
      </c>
      <c r="HV459" s="5">
        <v>31</v>
      </c>
      <c r="HW459" s="5">
        <v>38</v>
      </c>
      <c r="HX459" s="5">
        <v>75</v>
      </c>
      <c r="HY459" s="5">
        <v>39</v>
      </c>
      <c r="HZ459" s="5">
        <v>110</v>
      </c>
      <c r="IA459" s="5">
        <v>36</v>
      </c>
      <c r="IB459" s="5">
        <v>17199</v>
      </c>
    </row>
    <row r="460" spans="1:236" x14ac:dyDescent="0.3">
      <c r="A460" s="3" t="s">
        <v>14726</v>
      </c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5"/>
      <c r="GN460" s="5"/>
      <c r="GO460" s="5"/>
      <c r="GP460" s="5"/>
      <c r="GQ460" s="5"/>
      <c r="GR460" s="5"/>
      <c r="GS460" s="5"/>
      <c r="GT460" s="5"/>
      <c r="GU460" s="5"/>
      <c r="GV460" s="5"/>
      <c r="GW460" s="5"/>
      <c r="GX460" s="5"/>
      <c r="GY460" s="5"/>
      <c r="GZ460" s="5"/>
      <c r="HA460" s="5"/>
      <c r="HB460" s="5"/>
      <c r="HC460" s="5"/>
      <c r="HD460" s="5"/>
      <c r="HE460" s="5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5"/>
      <c r="IB460" s="5"/>
    </row>
    <row r="461" spans="1:236" x14ac:dyDescent="0.3">
      <c r="A461" s="4" t="s">
        <v>14723</v>
      </c>
      <c r="B461" s="5">
        <v>75</v>
      </c>
      <c r="C461" s="5">
        <v>98</v>
      </c>
      <c r="D461" s="5">
        <v>61</v>
      </c>
      <c r="E461" s="5">
        <v>81</v>
      </c>
      <c r="F461" s="5">
        <v>71</v>
      </c>
      <c r="G461" s="5">
        <v>84</v>
      </c>
      <c r="H461" s="5">
        <v>34</v>
      </c>
      <c r="I461" s="5">
        <v>77</v>
      </c>
      <c r="J461" s="5">
        <v>100</v>
      </c>
      <c r="K461" s="5">
        <v>50</v>
      </c>
      <c r="L461" s="5">
        <v>86</v>
      </c>
      <c r="M461" s="5">
        <v>49</v>
      </c>
      <c r="N461" s="5">
        <v>31</v>
      </c>
      <c r="O461" s="5">
        <v>100</v>
      </c>
      <c r="P461" s="5">
        <v>93</v>
      </c>
      <c r="Q461" s="5">
        <v>83</v>
      </c>
      <c r="R461" s="5">
        <v>49</v>
      </c>
      <c r="S461" s="5">
        <v>44</v>
      </c>
      <c r="T461" s="5">
        <v>75</v>
      </c>
      <c r="U461" s="5">
        <v>52</v>
      </c>
      <c r="V461" s="5">
        <v>42</v>
      </c>
      <c r="W461" s="5">
        <v>58</v>
      </c>
      <c r="X461" s="5">
        <v>64</v>
      </c>
      <c r="Y461" s="5">
        <v>33</v>
      </c>
      <c r="Z461" s="5">
        <v>43</v>
      </c>
      <c r="AA461" s="5">
        <v>55</v>
      </c>
      <c r="AB461" s="5">
        <v>88</v>
      </c>
      <c r="AC461" s="5">
        <v>109</v>
      </c>
      <c r="AD461" s="5">
        <v>116</v>
      </c>
      <c r="AE461" s="5">
        <v>106</v>
      </c>
      <c r="AF461" s="5">
        <v>31</v>
      </c>
      <c r="AG461" s="5">
        <v>118</v>
      </c>
      <c r="AH461" s="5">
        <v>36</v>
      </c>
      <c r="AI461" s="5">
        <v>94</v>
      </c>
      <c r="AJ461" s="5">
        <v>108</v>
      </c>
      <c r="AK461" s="5">
        <v>37</v>
      </c>
      <c r="AL461" s="5">
        <v>65</v>
      </c>
      <c r="AM461" s="5">
        <v>78</v>
      </c>
      <c r="AN461" s="5">
        <v>32</v>
      </c>
      <c r="AO461" s="5">
        <v>31</v>
      </c>
      <c r="AP461" s="5">
        <v>45</v>
      </c>
      <c r="AQ461" s="5">
        <v>96</v>
      </c>
      <c r="AR461" s="5">
        <v>115</v>
      </c>
      <c r="AS461" s="5">
        <v>76</v>
      </c>
      <c r="AT461" s="5">
        <v>52</v>
      </c>
      <c r="AU461" s="5">
        <v>76</v>
      </c>
      <c r="AV461" s="5">
        <v>40</v>
      </c>
      <c r="AW461" s="5">
        <v>104</v>
      </c>
      <c r="AX461" s="5">
        <v>103</v>
      </c>
      <c r="AY461" s="5">
        <v>65</v>
      </c>
      <c r="AZ461" s="5">
        <v>75</v>
      </c>
      <c r="BA461" s="5">
        <v>72</v>
      </c>
      <c r="BB461" s="5">
        <v>90</v>
      </c>
      <c r="BC461" s="5">
        <v>102</v>
      </c>
      <c r="BD461" s="5">
        <v>39</v>
      </c>
      <c r="BE461" s="5">
        <v>91</v>
      </c>
      <c r="BF461" s="5">
        <v>40</v>
      </c>
      <c r="BG461" s="5">
        <v>34</v>
      </c>
      <c r="BH461" s="5">
        <v>95</v>
      </c>
      <c r="BI461" s="5">
        <v>120</v>
      </c>
      <c r="BJ461" s="5">
        <v>88</v>
      </c>
      <c r="BK461" s="5">
        <v>42</v>
      </c>
      <c r="BL461" s="5">
        <v>32</v>
      </c>
      <c r="BM461" s="5">
        <v>60</v>
      </c>
      <c r="BN461" s="5">
        <v>118</v>
      </c>
      <c r="BO461" s="5">
        <v>97</v>
      </c>
      <c r="BP461" s="5">
        <v>80</v>
      </c>
      <c r="BQ461" s="5">
        <v>56</v>
      </c>
      <c r="BR461" s="5">
        <v>66</v>
      </c>
      <c r="BS461" s="5">
        <v>106</v>
      </c>
      <c r="BT461" s="5">
        <v>119</v>
      </c>
      <c r="BU461" s="5">
        <v>52</v>
      </c>
      <c r="BV461" s="5">
        <v>75</v>
      </c>
      <c r="BW461" s="5">
        <v>112</v>
      </c>
      <c r="BX461" s="5">
        <v>30</v>
      </c>
      <c r="BY461" s="5">
        <v>93</v>
      </c>
      <c r="BZ461" s="5">
        <v>87</v>
      </c>
      <c r="CA461" s="5">
        <v>87</v>
      </c>
      <c r="CB461" s="5">
        <v>51</v>
      </c>
      <c r="CC461" s="5">
        <v>106</v>
      </c>
      <c r="CD461" s="5">
        <v>46</v>
      </c>
      <c r="CE461" s="5">
        <v>120</v>
      </c>
      <c r="CF461" s="5">
        <v>108</v>
      </c>
      <c r="CG461" s="5">
        <v>81</v>
      </c>
      <c r="CH461" s="5">
        <v>108</v>
      </c>
      <c r="CI461" s="5">
        <v>36</v>
      </c>
      <c r="CJ461" s="5">
        <v>53</v>
      </c>
      <c r="CK461" s="5">
        <v>32</v>
      </c>
      <c r="CL461" s="5">
        <v>47</v>
      </c>
      <c r="CM461" s="5">
        <v>33</v>
      </c>
      <c r="CN461" s="5">
        <v>87</v>
      </c>
      <c r="CO461" s="5">
        <v>111</v>
      </c>
      <c r="CP461" s="5">
        <v>79</v>
      </c>
      <c r="CQ461" s="5">
        <v>57</v>
      </c>
      <c r="CR461" s="5">
        <v>85</v>
      </c>
      <c r="CS461" s="5">
        <v>120</v>
      </c>
      <c r="CT461" s="5">
        <v>73</v>
      </c>
      <c r="CU461" s="5">
        <v>97</v>
      </c>
      <c r="CV461" s="5">
        <v>39</v>
      </c>
      <c r="CW461" s="5">
        <v>116</v>
      </c>
      <c r="CX461" s="5">
        <v>64</v>
      </c>
      <c r="CY461" s="5">
        <v>113</v>
      </c>
      <c r="CZ461" s="5">
        <v>76</v>
      </c>
      <c r="DA461" s="5">
        <v>41</v>
      </c>
      <c r="DB461" s="5">
        <v>67</v>
      </c>
      <c r="DC461" s="5">
        <v>81</v>
      </c>
      <c r="DD461" s="5">
        <v>108</v>
      </c>
      <c r="DE461" s="5">
        <v>78</v>
      </c>
      <c r="DF461" s="5">
        <v>62</v>
      </c>
      <c r="DG461" s="5">
        <v>107</v>
      </c>
      <c r="DH461" s="5">
        <v>119</v>
      </c>
      <c r="DI461" s="5">
        <v>113</v>
      </c>
      <c r="DJ461" s="5">
        <v>68</v>
      </c>
      <c r="DK461" s="5">
        <v>59</v>
      </c>
      <c r="DL461" s="5">
        <v>58</v>
      </c>
      <c r="DM461" s="5">
        <v>114</v>
      </c>
      <c r="DN461" s="5">
        <v>74</v>
      </c>
      <c r="DO461" s="5">
        <v>43</v>
      </c>
      <c r="DP461" s="5">
        <v>80</v>
      </c>
      <c r="DQ461" s="5">
        <v>93</v>
      </c>
      <c r="DR461" s="5">
        <v>46</v>
      </c>
      <c r="DS461" s="5">
        <v>58</v>
      </c>
      <c r="DT461" s="5">
        <v>69</v>
      </c>
      <c r="DU461" s="5">
        <v>48</v>
      </c>
      <c r="DV461" s="5">
        <v>51</v>
      </c>
      <c r="DW461" s="5">
        <v>35</v>
      </c>
      <c r="DX461" s="5">
        <v>119</v>
      </c>
      <c r="DY461" s="5">
        <v>57</v>
      </c>
      <c r="DZ461" s="5">
        <v>30</v>
      </c>
      <c r="EA461" s="5">
        <v>61</v>
      </c>
      <c r="EB461" s="5">
        <v>82</v>
      </c>
      <c r="EC461" s="5">
        <v>33</v>
      </c>
      <c r="ED461" s="5">
        <v>101</v>
      </c>
      <c r="EE461" s="5">
        <v>82</v>
      </c>
      <c r="EF461" s="5">
        <v>94</v>
      </c>
      <c r="EG461" s="5">
        <v>49</v>
      </c>
      <c r="EH461" s="5">
        <v>109</v>
      </c>
      <c r="EI461" s="5">
        <v>112</v>
      </c>
      <c r="EJ461" s="5">
        <v>49</v>
      </c>
      <c r="EK461" s="5">
        <v>120</v>
      </c>
      <c r="EL461" s="5">
        <v>37</v>
      </c>
      <c r="EM461" s="5">
        <v>92</v>
      </c>
      <c r="EN461" s="5">
        <v>52</v>
      </c>
      <c r="EO461" s="5">
        <v>78</v>
      </c>
      <c r="EP461" s="5">
        <v>101</v>
      </c>
      <c r="EQ461" s="5">
        <v>68</v>
      </c>
      <c r="ER461" s="5">
        <v>116</v>
      </c>
      <c r="ES461" s="5">
        <v>46</v>
      </c>
      <c r="ET461" s="5">
        <v>89</v>
      </c>
      <c r="EU461" s="5">
        <v>87</v>
      </c>
      <c r="EV461" s="5">
        <v>65</v>
      </c>
      <c r="EW461" s="5">
        <v>54</v>
      </c>
      <c r="EX461" s="5">
        <v>85</v>
      </c>
      <c r="EY461" s="5">
        <v>53</v>
      </c>
      <c r="EZ461" s="5">
        <v>32</v>
      </c>
      <c r="FA461" s="5">
        <v>101</v>
      </c>
      <c r="FB461" s="5">
        <v>59</v>
      </c>
      <c r="FC461" s="5">
        <v>44</v>
      </c>
      <c r="FD461" s="5">
        <v>64</v>
      </c>
      <c r="FE461" s="5">
        <v>109</v>
      </c>
      <c r="FF461" s="5">
        <v>30</v>
      </c>
      <c r="FG461" s="5">
        <v>35</v>
      </c>
      <c r="FH461" s="5">
        <v>86</v>
      </c>
      <c r="FI461" s="5">
        <v>78</v>
      </c>
      <c r="FJ461" s="5">
        <v>103</v>
      </c>
      <c r="FK461" s="5">
        <v>90</v>
      </c>
      <c r="FL461" s="5">
        <v>39</v>
      </c>
      <c r="FM461" s="5">
        <v>58</v>
      </c>
      <c r="FN461" s="5">
        <v>119</v>
      </c>
      <c r="FO461" s="5">
        <v>53</v>
      </c>
      <c r="FP461" s="5">
        <v>117</v>
      </c>
      <c r="FQ461" s="5">
        <v>117</v>
      </c>
      <c r="FR461" s="5">
        <v>66</v>
      </c>
      <c r="FS461" s="5">
        <v>38</v>
      </c>
      <c r="FT461" s="5">
        <v>114</v>
      </c>
      <c r="FU461" s="5">
        <v>39</v>
      </c>
      <c r="FV461" s="5">
        <v>119</v>
      </c>
      <c r="FW461" s="5">
        <v>105</v>
      </c>
      <c r="FX461" s="5">
        <v>69</v>
      </c>
      <c r="FY461" s="5">
        <v>70</v>
      </c>
      <c r="FZ461" s="5">
        <v>74</v>
      </c>
      <c r="GA461" s="5">
        <v>106</v>
      </c>
      <c r="GB461" s="5">
        <v>110</v>
      </c>
      <c r="GC461" s="5">
        <v>93</v>
      </c>
      <c r="GD461" s="5">
        <v>34</v>
      </c>
      <c r="GE461" s="5">
        <v>46</v>
      </c>
      <c r="GF461" s="5">
        <v>111</v>
      </c>
      <c r="GG461" s="5">
        <v>79</v>
      </c>
      <c r="GH461" s="5">
        <v>74</v>
      </c>
      <c r="GI461" s="5">
        <v>56</v>
      </c>
      <c r="GJ461" s="5">
        <v>85</v>
      </c>
      <c r="GK461" s="5">
        <v>78</v>
      </c>
      <c r="GL461" s="5">
        <v>103</v>
      </c>
      <c r="GM461" s="5">
        <v>71</v>
      </c>
      <c r="GN461" s="5">
        <v>95</v>
      </c>
      <c r="GO461" s="5">
        <v>61</v>
      </c>
      <c r="GP461" s="5">
        <v>57</v>
      </c>
      <c r="GQ461" s="5">
        <v>115</v>
      </c>
      <c r="GR461" s="5">
        <v>75</v>
      </c>
      <c r="GS461" s="5">
        <v>112</v>
      </c>
      <c r="GT461" s="5">
        <v>104</v>
      </c>
      <c r="GU461" s="5">
        <v>33</v>
      </c>
      <c r="GV461" s="5">
        <v>54</v>
      </c>
      <c r="GW461" s="5">
        <v>56</v>
      </c>
      <c r="GX461" s="5">
        <v>78</v>
      </c>
      <c r="GY461" s="5">
        <v>38</v>
      </c>
      <c r="GZ461" s="5">
        <v>90</v>
      </c>
      <c r="HA461" s="5">
        <v>54</v>
      </c>
      <c r="HB461" s="5">
        <v>69</v>
      </c>
      <c r="HC461" s="5">
        <v>59</v>
      </c>
      <c r="HD461" s="5">
        <v>54</v>
      </c>
      <c r="HE461" s="5">
        <v>51</v>
      </c>
      <c r="HF461" s="5">
        <v>66</v>
      </c>
      <c r="HG461" s="5">
        <v>62</v>
      </c>
      <c r="HH461" s="5">
        <v>64</v>
      </c>
      <c r="HI461" s="5">
        <v>34</v>
      </c>
      <c r="HJ461" s="5">
        <v>83</v>
      </c>
      <c r="HK461" s="5">
        <v>50</v>
      </c>
      <c r="HL461" s="5">
        <v>113</v>
      </c>
      <c r="HM461" s="5">
        <v>33</v>
      </c>
      <c r="HN461" s="5">
        <v>49</v>
      </c>
      <c r="HO461" s="5">
        <v>103</v>
      </c>
      <c r="HP461" s="5">
        <v>120</v>
      </c>
      <c r="HQ461" s="5">
        <v>66</v>
      </c>
      <c r="HR461" s="5">
        <v>50</v>
      </c>
      <c r="HS461" s="5">
        <v>115</v>
      </c>
      <c r="HT461" s="5">
        <v>63</v>
      </c>
      <c r="HU461" s="5">
        <v>72</v>
      </c>
      <c r="HV461" s="5">
        <v>31</v>
      </c>
      <c r="HW461" s="5">
        <v>38</v>
      </c>
      <c r="HX461" s="5">
        <v>75</v>
      </c>
      <c r="HY461" s="5">
        <v>39</v>
      </c>
      <c r="HZ461" s="5">
        <v>110</v>
      </c>
      <c r="IA461" s="5">
        <v>36</v>
      </c>
      <c r="IB461" s="5">
        <v>17199</v>
      </c>
    </row>
    <row r="462" spans="1:236" x14ac:dyDescent="0.3">
      <c r="A462" s="3" t="s">
        <v>12973</v>
      </c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5"/>
      <c r="GN462" s="5"/>
      <c r="GO462" s="5"/>
      <c r="GP462" s="5"/>
      <c r="GQ462" s="5"/>
      <c r="GR462" s="5"/>
      <c r="GS462" s="5"/>
      <c r="GT462" s="5"/>
      <c r="GU462" s="5"/>
      <c r="GV462" s="5"/>
      <c r="GW462" s="5"/>
      <c r="GX462" s="5"/>
      <c r="GY462" s="5"/>
      <c r="GZ462" s="5"/>
      <c r="HA462" s="5"/>
      <c r="HB462" s="5"/>
      <c r="HC462" s="5"/>
      <c r="HD462" s="5"/>
      <c r="HE462" s="5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5"/>
      <c r="IB462" s="5"/>
    </row>
    <row r="463" spans="1:236" x14ac:dyDescent="0.3">
      <c r="A463" s="4" t="s">
        <v>12974</v>
      </c>
      <c r="B463" s="5">
        <v>75</v>
      </c>
      <c r="C463" s="5">
        <v>98</v>
      </c>
      <c r="D463" s="5">
        <v>61</v>
      </c>
      <c r="E463" s="5">
        <v>81</v>
      </c>
      <c r="F463" s="5">
        <v>71</v>
      </c>
      <c r="G463" s="5">
        <v>84</v>
      </c>
      <c r="H463" s="5">
        <v>34</v>
      </c>
      <c r="I463" s="5">
        <v>77</v>
      </c>
      <c r="J463" s="5">
        <v>100</v>
      </c>
      <c r="K463" s="5">
        <v>50</v>
      </c>
      <c r="L463" s="5">
        <v>86</v>
      </c>
      <c r="M463" s="5">
        <v>49</v>
      </c>
      <c r="N463" s="5">
        <v>31</v>
      </c>
      <c r="O463" s="5">
        <v>100</v>
      </c>
      <c r="P463" s="5">
        <v>93</v>
      </c>
      <c r="Q463" s="5">
        <v>83</v>
      </c>
      <c r="R463" s="5">
        <v>49</v>
      </c>
      <c r="S463" s="5">
        <v>44</v>
      </c>
      <c r="T463" s="5">
        <v>75</v>
      </c>
      <c r="U463" s="5">
        <v>52</v>
      </c>
      <c r="V463" s="5">
        <v>42</v>
      </c>
      <c r="W463" s="5">
        <v>58</v>
      </c>
      <c r="X463" s="5">
        <v>64</v>
      </c>
      <c r="Y463" s="5">
        <v>33</v>
      </c>
      <c r="Z463" s="5">
        <v>43</v>
      </c>
      <c r="AA463" s="5">
        <v>55</v>
      </c>
      <c r="AB463" s="5">
        <v>88</v>
      </c>
      <c r="AC463" s="5">
        <v>109</v>
      </c>
      <c r="AD463" s="5">
        <v>116</v>
      </c>
      <c r="AE463" s="5">
        <v>106</v>
      </c>
      <c r="AF463" s="5">
        <v>31</v>
      </c>
      <c r="AG463" s="5">
        <v>118</v>
      </c>
      <c r="AH463" s="5">
        <v>36</v>
      </c>
      <c r="AI463" s="5">
        <v>94</v>
      </c>
      <c r="AJ463" s="5">
        <v>108</v>
      </c>
      <c r="AK463" s="5">
        <v>37</v>
      </c>
      <c r="AL463" s="5">
        <v>65</v>
      </c>
      <c r="AM463" s="5">
        <v>78</v>
      </c>
      <c r="AN463" s="5">
        <v>32</v>
      </c>
      <c r="AO463" s="5">
        <v>31</v>
      </c>
      <c r="AP463" s="5">
        <v>45</v>
      </c>
      <c r="AQ463" s="5">
        <v>96</v>
      </c>
      <c r="AR463" s="5">
        <v>115</v>
      </c>
      <c r="AS463" s="5">
        <v>76</v>
      </c>
      <c r="AT463" s="5">
        <v>52</v>
      </c>
      <c r="AU463" s="5">
        <v>76</v>
      </c>
      <c r="AV463" s="5">
        <v>40</v>
      </c>
      <c r="AW463" s="5">
        <v>104</v>
      </c>
      <c r="AX463" s="5">
        <v>103</v>
      </c>
      <c r="AY463" s="5">
        <v>65</v>
      </c>
      <c r="AZ463" s="5">
        <v>75</v>
      </c>
      <c r="BA463" s="5">
        <v>72</v>
      </c>
      <c r="BB463" s="5">
        <v>90</v>
      </c>
      <c r="BC463" s="5">
        <v>102</v>
      </c>
      <c r="BD463" s="5">
        <v>39</v>
      </c>
      <c r="BE463" s="5">
        <v>91</v>
      </c>
      <c r="BF463" s="5">
        <v>40</v>
      </c>
      <c r="BG463" s="5">
        <v>34</v>
      </c>
      <c r="BH463" s="5">
        <v>95</v>
      </c>
      <c r="BI463" s="5">
        <v>120</v>
      </c>
      <c r="BJ463" s="5">
        <v>88</v>
      </c>
      <c r="BK463" s="5">
        <v>42</v>
      </c>
      <c r="BL463" s="5">
        <v>32</v>
      </c>
      <c r="BM463" s="5">
        <v>60</v>
      </c>
      <c r="BN463" s="5">
        <v>118</v>
      </c>
      <c r="BO463" s="5">
        <v>97</v>
      </c>
      <c r="BP463" s="5">
        <v>80</v>
      </c>
      <c r="BQ463" s="5">
        <v>56</v>
      </c>
      <c r="BR463" s="5">
        <v>66</v>
      </c>
      <c r="BS463" s="5">
        <v>106</v>
      </c>
      <c r="BT463" s="5">
        <v>119</v>
      </c>
      <c r="BU463" s="5">
        <v>52</v>
      </c>
      <c r="BV463" s="5">
        <v>75</v>
      </c>
      <c r="BW463" s="5">
        <v>112</v>
      </c>
      <c r="BX463" s="5">
        <v>30</v>
      </c>
      <c r="BY463" s="5">
        <v>93</v>
      </c>
      <c r="BZ463" s="5">
        <v>87</v>
      </c>
      <c r="CA463" s="5">
        <v>87</v>
      </c>
      <c r="CB463" s="5">
        <v>51</v>
      </c>
      <c r="CC463" s="5">
        <v>106</v>
      </c>
      <c r="CD463" s="5">
        <v>46</v>
      </c>
      <c r="CE463" s="5">
        <v>120</v>
      </c>
      <c r="CF463" s="5">
        <v>108</v>
      </c>
      <c r="CG463" s="5">
        <v>81</v>
      </c>
      <c r="CH463" s="5">
        <v>108</v>
      </c>
      <c r="CI463" s="5">
        <v>36</v>
      </c>
      <c r="CJ463" s="5">
        <v>53</v>
      </c>
      <c r="CK463" s="5">
        <v>32</v>
      </c>
      <c r="CL463" s="5">
        <v>47</v>
      </c>
      <c r="CM463" s="5">
        <v>33</v>
      </c>
      <c r="CN463" s="5">
        <v>87</v>
      </c>
      <c r="CO463" s="5">
        <v>111</v>
      </c>
      <c r="CP463" s="5">
        <v>79</v>
      </c>
      <c r="CQ463" s="5">
        <v>57</v>
      </c>
      <c r="CR463" s="5">
        <v>85</v>
      </c>
      <c r="CS463" s="5">
        <v>120</v>
      </c>
      <c r="CT463" s="5">
        <v>73</v>
      </c>
      <c r="CU463" s="5">
        <v>97</v>
      </c>
      <c r="CV463" s="5">
        <v>39</v>
      </c>
      <c r="CW463" s="5">
        <v>116</v>
      </c>
      <c r="CX463" s="5">
        <v>64</v>
      </c>
      <c r="CY463" s="5">
        <v>113</v>
      </c>
      <c r="CZ463" s="5">
        <v>76</v>
      </c>
      <c r="DA463" s="5">
        <v>41</v>
      </c>
      <c r="DB463" s="5">
        <v>67</v>
      </c>
      <c r="DC463" s="5">
        <v>81</v>
      </c>
      <c r="DD463" s="5">
        <v>108</v>
      </c>
      <c r="DE463" s="5">
        <v>78</v>
      </c>
      <c r="DF463" s="5">
        <v>62</v>
      </c>
      <c r="DG463" s="5">
        <v>107</v>
      </c>
      <c r="DH463" s="5">
        <v>119</v>
      </c>
      <c r="DI463" s="5">
        <v>113</v>
      </c>
      <c r="DJ463" s="5">
        <v>68</v>
      </c>
      <c r="DK463" s="5">
        <v>59</v>
      </c>
      <c r="DL463" s="5">
        <v>58</v>
      </c>
      <c r="DM463" s="5">
        <v>114</v>
      </c>
      <c r="DN463" s="5">
        <v>74</v>
      </c>
      <c r="DO463" s="5">
        <v>43</v>
      </c>
      <c r="DP463" s="5">
        <v>80</v>
      </c>
      <c r="DQ463" s="5">
        <v>93</v>
      </c>
      <c r="DR463" s="5">
        <v>46</v>
      </c>
      <c r="DS463" s="5">
        <v>58</v>
      </c>
      <c r="DT463" s="5">
        <v>69</v>
      </c>
      <c r="DU463" s="5">
        <v>48</v>
      </c>
      <c r="DV463" s="5">
        <v>51</v>
      </c>
      <c r="DW463" s="5">
        <v>35</v>
      </c>
      <c r="DX463" s="5">
        <v>119</v>
      </c>
      <c r="DY463" s="5">
        <v>57</v>
      </c>
      <c r="DZ463" s="5">
        <v>30</v>
      </c>
      <c r="EA463" s="5">
        <v>61</v>
      </c>
      <c r="EB463" s="5">
        <v>82</v>
      </c>
      <c r="EC463" s="5">
        <v>33</v>
      </c>
      <c r="ED463" s="5">
        <v>101</v>
      </c>
      <c r="EE463" s="5">
        <v>82</v>
      </c>
      <c r="EF463" s="5">
        <v>94</v>
      </c>
      <c r="EG463" s="5">
        <v>49</v>
      </c>
      <c r="EH463" s="5">
        <v>109</v>
      </c>
      <c r="EI463" s="5">
        <v>112</v>
      </c>
      <c r="EJ463" s="5">
        <v>49</v>
      </c>
      <c r="EK463" s="5">
        <v>120</v>
      </c>
      <c r="EL463" s="5">
        <v>37</v>
      </c>
      <c r="EM463" s="5">
        <v>92</v>
      </c>
      <c r="EN463" s="5">
        <v>52</v>
      </c>
      <c r="EO463" s="5">
        <v>78</v>
      </c>
      <c r="EP463" s="5">
        <v>101</v>
      </c>
      <c r="EQ463" s="5">
        <v>68</v>
      </c>
      <c r="ER463" s="5">
        <v>116</v>
      </c>
      <c r="ES463" s="5">
        <v>46</v>
      </c>
      <c r="ET463" s="5">
        <v>89</v>
      </c>
      <c r="EU463" s="5">
        <v>87</v>
      </c>
      <c r="EV463" s="5">
        <v>65</v>
      </c>
      <c r="EW463" s="5">
        <v>54</v>
      </c>
      <c r="EX463" s="5">
        <v>85</v>
      </c>
      <c r="EY463" s="5">
        <v>53</v>
      </c>
      <c r="EZ463" s="5">
        <v>32</v>
      </c>
      <c r="FA463" s="5">
        <v>101</v>
      </c>
      <c r="FB463" s="5">
        <v>59</v>
      </c>
      <c r="FC463" s="5">
        <v>44</v>
      </c>
      <c r="FD463" s="5">
        <v>64</v>
      </c>
      <c r="FE463" s="5">
        <v>109</v>
      </c>
      <c r="FF463" s="5">
        <v>30</v>
      </c>
      <c r="FG463" s="5">
        <v>35</v>
      </c>
      <c r="FH463" s="5">
        <v>86</v>
      </c>
      <c r="FI463" s="5">
        <v>78</v>
      </c>
      <c r="FJ463" s="5">
        <v>103</v>
      </c>
      <c r="FK463" s="5">
        <v>90</v>
      </c>
      <c r="FL463" s="5">
        <v>39</v>
      </c>
      <c r="FM463" s="5">
        <v>58</v>
      </c>
      <c r="FN463" s="5">
        <v>119</v>
      </c>
      <c r="FO463" s="5">
        <v>53</v>
      </c>
      <c r="FP463" s="5">
        <v>117</v>
      </c>
      <c r="FQ463" s="5">
        <v>117</v>
      </c>
      <c r="FR463" s="5">
        <v>66</v>
      </c>
      <c r="FS463" s="5">
        <v>38</v>
      </c>
      <c r="FT463" s="5">
        <v>114</v>
      </c>
      <c r="FU463" s="5">
        <v>39</v>
      </c>
      <c r="FV463" s="5">
        <v>119</v>
      </c>
      <c r="FW463" s="5">
        <v>105</v>
      </c>
      <c r="FX463" s="5">
        <v>69</v>
      </c>
      <c r="FY463" s="5">
        <v>70</v>
      </c>
      <c r="FZ463" s="5">
        <v>74</v>
      </c>
      <c r="GA463" s="5">
        <v>106</v>
      </c>
      <c r="GB463" s="5">
        <v>110</v>
      </c>
      <c r="GC463" s="5">
        <v>93</v>
      </c>
      <c r="GD463" s="5">
        <v>34</v>
      </c>
      <c r="GE463" s="5">
        <v>46</v>
      </c>
      <c r="GF463" s="5">
        <v>111</v>
      </c>
      <c r="GG463" s="5">
        <v>79</v>
      </c>
      <c r="GH463" s="5">
        <v>74</v>
      </c>
      <c r="GI463" s="5">
        <v>56</v>
      </c>
      <c r="GJ463" s="5">
        <v>85</v>
      </c>
      <c r="GK463" s="5">
        <v>78</v>
      </c>
      <c r="GL463" s="5">
        <v>103</v>
      </c>
      <c r="GM463" s="5">
        <v>71</v>
      </c>
      <c r="GN463" s="5">
        <v>95</v>
      </c>
      <c r="GO463" s="5">
        <v>61</v>
      </c>
      <c r="GP463" s="5">
        <v>57</v>
      </c>
      <c r="GQ463" s="5">
        <v>115</v>
      </c>
      <c r="GR463" s="5">
        <v>75</v>
      </c>
      <c r="GS463" s="5">
        <v>112</v>
      </c>
      <c r="GT463" s="5">
        <v>104</v>
      </c>
      <c r="GU463" s="5">
        <v>33</v>
      </c>
      <c r="GV463" s="5">
        <v>54</v>
      </c>
      <c r="GW463" s="5">
        <v>56</v>
      </c>
      <c r="GX463" s="5">
        <v>78</v>
      </c>
      <c r="GY463" s="5">
        <v>38</v>
      </c>
      <c r="GZ463" s="5">
        <v>90</v>
      </c>
      <c r="HA463" s="5">
        <v>54</v>
      </c>
      <c r="HB463" s="5">
        <v>69</v>
      </c>
      <c r="HC463" s="5">
        <v>59</v>
      </c>
      <c r="HD463" s="5">
        <v>54</v>
      </c>
      <c r="HE463" s="5">
        <v>51</v>
      </c>
      <c r="HF463" s="5">
        <v>66</v>
      </c>
      <c r="HG463" s="5">
        <v>62</v>
      </c>
      <c r="HH463" s="5">
        <v>64</v>
      </c>
      <c r="HI463" s="5">
        <v>34</v>
      </c>
      <c r="HJ463" s="5">
        <v>83</v>
      </c>
      <c r="HK463" s="5">
        <v>50</v>
      </c>
      <c r="HL463" s="5">
        <v>113</v>
      </c>
      <c r="HM463" s="5">
        <v>33</v>
      </c>
      <c r="HN463" s="5">
        <v>49</v>
      </c>
      <c r="HO463" s="5">
        <v>103</v>
      </c>
      <c r="HP463" s="5">
        <v>120</v>
      </c>
      <c r="HQ463" s="5">
        <v>66</v>
      </c>
      <c r="HR463" s="5">
        <v>50</v>
      </c>
      <c r="HS463" s="5">
        <v>115</v>
      </c>
      <c r="HT463" s="5">
        <v>63</v>
      </c>
      <c r="HU463" s="5">
        <v>72</v>
      </c>
      <c r="HV463" s="5">
        <v>31</v>
      </c>
      <c r="HW463" s="5">
        <v>38</v>
      </c>
      <c r="HX463" s="5">
        <v>75</v>
      </c>
      <c r="HY463" s="5">
        <v>39</v>
      </c>
      <c r="HZ463" s="5">
        <v>110</v>
      </c>
      <c r="IA463" s="5">
        <v>36</v>
      </c>
      <c r="IB463" s="5">
        <v>17199</v>
      </c>
    </row>
    <row r="464" spans="1:236" x14ac:dyDescent="0.3">
      <c r="A464" s="3" t="s">
        <v>13420</v>
      </c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5"/>
      <c r="GN464" s="5"/>
      <c r="GO464" s="5"/>
      <c r="GP464" s="5"/>
      <c r="GQ464" s="5"/>
      <c r="GR464" s="5"/>
      <c r="GS464" s="5"/>
      <c r="GT464" s="5"/>
      <c r="GU464" s="5"/>
      <c r="GV464" s="5"/>
      <c r="GW464" s="5"/>
      <c r="GX464" s="5"/>
      <c r="GY464" s="5"/>
      <c r="GZ464" s="5"/>
      <c r="HA464" s="5"/>
      <c r="HB464" s="5"/>
      <c r="HC464" s="5"/>
      <c r="HD464" s="5"/>
      <c r="HE464" s="5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5"/>
      <c r="IB464" s="5"/>
    </row>
    <row r="465" spans="1:236" x14ac:dyDescent="0.3">
      <c r="A465" s="4" t="s">
        <v>5140</v>
      </c>
      <c r="B465" s="5">
        <v>75</v>
      </c>
      <c r="C465" s="5">
        <v>98</v>
      </c>
      <c r="D465" s="5">
        <v>61</v>
      </c>
      <c r="E465" s="5">
        <v>81</v>
      </c>
      <c r="F465" s="5">
        <v>71</v>
      </c>
      <c r="G465" s="5">
        <v>84</v>
      </c>
      <c r="H465" s="5">
        <v>34</v>
      </c>
      <c r="I465" s="5">
        <v>77</v>
      </c>
      <c r="J465" s="5">
        <v>100</v>
      </c>
      <c r="K465" s="5">
        <v>50</v>
      </c>
      <c r="L465" s="5">
        <v>86</v>
      </c>
      <c r="M465" s="5">
        <v>49</v>
      </c>
      <c r="N465" s="5">
        <v>31</v>
      </c>
      <c r="O465" s="5">
        <v>100</v>
      </c>
      <c r="P465" s="5">
        <v>93</v>
      </c>
      <c r="Q465" s="5">
        <v>83</v>
      </c>
      <c r="R465" s="5">
        <v>49</v>
      </c>
      <c r="S465" s="5">
        <v>44</v>
      </c>
      <c r="T465" s="5">
        <v>75</v>
      </c>
      <c r="U465" s="5">
        <v>52</v>
      </c>
      <c r="V465" s="5">
        <v>42</v>
      </c>
      <c r="W465" s="5">
        <v>58</v>
      </c>
      <c r="X465" s="5">
        <v>64</v>
      </c>
      <c r="Y465" s="5">
        <v>33</v>
      </c>
      <c r="Z465" s="5">
        <v>43</v>
      </c>
      <c r="AA465" s="5">
        <v>55</v>
      </c>
      <c r="AB465" s="5">
        <v>88</v>
      </c>
      <c r="AC465" s="5">
        <v>109</v>
      </c>
      <c r="AD465" s="5">
        <v>116</v>
      </c>
      <c r="AE465" s="5">
        <v>106</v>
      </c>
      <c r="AF465" s="5">
        <v>31</v>
      </c>
      <c r="AG465" s="5">
        <v>118</v>
      </c>
      <c r="AH465" s="5">
        <v>36</v>
      </c>
      <c r="AI465" s="5">
        <v>94</v>
      </c>
      <c r="AJ465" s="5">
        <v>108</v>
      </c>
      <c r="AK465" s="5">
        <v>37</v>
      </c>
      <c r="AL465" s="5">
        <v>65</v>
      </c>
      <c r="AM465" s="5">
        <v>78</v>
      </c>
      <c r="AN465" s="5">
        <v>32</v>
      </c>
      <c r="AO465" s="5">
        <v>31</v>
      </c>
      <c r="AP465" s="5">
        <v>45</v>
      </c>
      <c r="AQ465" s="5">
        <v>96</v>
      </c>
      <c r="AR465" s="5">
        <v>115</v>
      </c>
      <c r="AS465" s="5">
        <v>76</v>
      </c>
      <c r="AT465" s="5">
        <v>52</v>
      </c>
      <c r="AU465" s="5">
        <v>76</v>
      </c>
      <c r="AV465" s="5">
        <v>40</v>
      </c>
      <c r="AW465" s="5">
        <v>104</v>
      </c>
      <c r="AX465" s="5">
        <v>103</v>
      </c>
      <c r="AY465" s="5">
        <v>65</v>
      </c>
      <c r="AZ465" s="5">
        <v>75</v>
      </c>
      <c r="BA465" s="5">
        <v>72</v>
      </c>
      <c r="BB465" s="5">
        <v>90</v>
      </c>
      <c r="BC465" s="5">
        <v>102</v>
      </c>
      <c r="BD465" s="5">
        <v>39</v>
      </c>
      <c r="BE465" s="5">
        <v>91</v>
      </c>
      <c r="BF465" s="5">
        <v>40</v>
      </c>
      <c r="BG465" s="5">
        <v>34</v>
      </c>
      <c r="BH465" s="5">
        <v>95</v>
      </c>
      <c r="BI465" s="5">
        <v>120</v>
      </c>
      <c r="BJ465" s="5">
        <v>88</v>
      </c>
      <c r="BK465" s="5">
        <v>42</v>
      </c>
      <c r="BL465" s="5">
        <v>32</v>
      </c>
      <c r="BM465" s="5">
        <v>60</v>
      </c>
      <c r="BN465" s="5">
        <v>118</v>
      </c>
      <c r="BO465" s="5">
        <v>97</v>
      </c>
      <c r="BP465" s="5">
        <v>80</v>
      </c>
      <c r="BQ465" s="5">
        <v>56</v>
      </c>
      <c r="BR465" s="5">
        <v>66</v>
      </c>
      <c r="BS465" s="5">
        <v>106</v>
      </c>
      <c r="BT465" s="5">
        <v>119</v>
      </c>
      <c r="BU465" s="5">
        <v>52</v>
      </c>
      <c r="BV465" s="5">
        <v>75</v>
      </c>
      <c r="BW465" s="5">
        <v>112</v>
      </c>
      <c r="BX465" s="5">
        <v>30</v>
      </c>
      <c r="BY465" s="5">
        <v>93</v>
      </c>
      <c r="BZ465" s="5">
        <v>87</v>
      </c>
      <c r="CA465" s="5">
        <v>87</v>
      </c>
      <c r="CB465" s="5">
        <v>51</v>
      </c>
      <c r="CC465" s="5">
        <v>106</v>
      </c>
      <c r="CD465" s="5">
        <v>46</v>
      </c>
      <c r="CE465" s="5">
        <v>120</v>
      </c>
      <c r="CF465" s="5">
        <v>108</v>
      </c>
      <c r="CG465" s="5">
        <v>81</v>
      </c>
      <c r="CH465" s="5">
        <v>108</v>
      </c>
      <c r="CI465" s="5">
        <v>36</v>
      </c>
      <c r="CJ465" s="5">
        <v>53</v>
      </c>
      <c r="CK465" s="5">
        <v>32</v>
      </c>
      <c r="CL465" s="5">
        <v>47</v>
      </c>
      <c r="CM465" s="5">
        <v>33</v>
      </c>
      <c r="CN465" s="5">
        <v>87</v>
      </c>
      <c r="CO465" s="5">
        <v>111</v>
      </c>
      <c r="CP465" s="5">
        <v>79</v>
      </c>
      <c r="CQ465" s="5">
        <v>57</v>
      </c>
      <c r="CR465" s="5">
        <v>85</v>
      </c>
      <c r="CS465" s="5">
        <v>120</v>
      </c>
      <c r="CT465" s="5">
        <v>73</v>
      </c>
      <c r="CU465" s="5">
        <v>97</v>
      </c>
      <c r="CV465" s="5">
        <v>39</v>
      </c>
      <c r="CW465" s="5">
        <v>116</v>
      </c>
      <c r="CX465" s="5">
        <v>64</v>
      </c>
      <c r="CY465" s="5">
        <v>113</v>
      </c>
      <c r="CZ465" s="5">
        <v>76</v>
      </c>
      <c r="DA465" s="5">
        <v>41</v>
      </c>
      <c r="DB465" s="5">
        <v>67</v>
      </c>
      <c r="DC465" s="5">
        <v>81</v>
      </c>
      <c r="DD465" s="5">
        <v>108</v>
      </c>
      <c r="DE465" s="5">
        <v>78</v>
      </c>
      <c r="DF465" s="5">
        <v>62</v>
      </c>
      <c r="DG465" s="5">
        <v>107</v>
      </c>
      <c r="DH465" s="5">
        <v>119</v>
      </c>
      <c r="DI465" s="5">
        <v>113</v>
      </c>
      <c r="DJ465" s="5">
        <v>68</v>
      </c>
      <c r="DK465" s="5">
        <v>59</v>
      </c>
      <c r="DL465" s="5">
        <v>58</v>
      </c>
      <c r="DM465" s="5">
        <v>114</v>
      </c>
      <c r="DN465" s="5">
        <v>74</v>
      </c>
      <c r="DO465" s="5">
        <v>43</v>
      </c>
      <c r="DP465" s="5">
        <v>80</v>
      </c>
      <c r="DQ465" s="5">
        <v>93</v>
      </c>
      <c r="DR465" s="5">
        <v>46</v>
      </c>
      <c r="DS465" s="5">
        <v>58</v>
      </c>
      <c r="DT465" s="5">
        <v>69</v>
      </c>
      <c r="DU465" s="5">
        <v>48</v>
      </c>
      <c r="DV465" s="5">
        <v>51</v>
      </c>
      <c r="DW465" s="5">
        <v>35</v>
      </c>
      <c r="DX465" s="5">
        <v>119</v>
      </c>
      <c r="DY465" s="5">
        <v>57</v>
      </c>
      <c r="DZ465" s="5">
        <v>30</v>
      </c>
      <c r="EA465" s="5">
        <v>61</v>
      </c>
      <c r="EB465" s="5">
        <v>82</v>
      </c>
      <c r="EC465" s="5">
        <v>33</v>
      </c>
      <c r="ED465" s="5">
        <v>101</v>
      </c>
      <c r="EE465" s="5">
        <v>82</v>
      </c>
      <c r="EF465" s="5">
        <v>94</v>
      </c>
      <c r="EG465" s="5">
        <v>49</v>
      </c>
      <c r="EH465" s="5">
        <v>109</v>
      </c>
      <c r="EI465" s="5">
        <v>112</v>
      </c>
      <c r="EJ465" s="5">
        <v>49</v>
      </c>
      <c r="EK465" s="5">
        <v>120</v>
      </c>
      <c r="EL465" s="5">
        <v>37</v>
      </c>
      <c r="EM465" s="5">
        <v>92</v>
      </c>
      <c r="EN465" s="5">
        <v>52</v>
      </c>
      <c r="EO465" s="5">
        <v>78</v>
      </c>
      <c r="EP465" s="5">
        <v>101</v>
      </c>
      <c r="EQ465" s="5">
        <v>68</v>
      </c>
      <c r="ER465" s="5">
        <v>116</v>
      </c>
      <c r="ES465" s="5">
        <v>46</v>
      </c>
      <c r="ET465" s="5">
        <v>89</v>
      </c>
      <c r="EU465" s="5">
        <v>87</v>
      </c>
      <c r="EV465" s="5">
        <v>65</v>
      </c>
      <c r="EW465" s="5">
        <v>54</v>
      </c>
      <c r="EX465" s="5">
        <v>85</v>
      </c>
      <c r="EY465" s="5">
        <v>53</v>
      </c>
      <c r="EZ465" s="5">
        <v>32</v>
      </c>
      <c r="FA465" s="5">
        <v>101</v>
      </c>
      <c r="FB465" s="5">
        <v>59</v>
      </c>
      <c r="FC465" s="5">
        <v>44</v>
      </c>
      <c r="FD465" s="5">
        <v>64</v>
      </c>
      <c r="FE465" s="5">
        <v>109</v>
      </c>
      <c r="FF465" s="5">
        <v>30</v>
      </c>
      <c r="FG465" s="5">
        <v>35</v>
      </c>
      <c r="FH465" s="5">
        <v>86</v>
      </c>
      <c r="FI465" s="5">
        <v>78</v>
      </c>
      <c r="FJ465" s="5">
        <v>103</v>
      </c>
      <c r="FK465" s="5">
        <v>90</v>
      </c>
      <c r="FL465" s="5">
        <v>39</v>
      </c>
      <c r="FM465" s="5">
        <v>58</v>
      </c>
      <c r="FN465" s="5">
        <v>119</v>
      </c>
      <c r="FO465" s="5">
        <v>53</v>
      </c>
      <c r="FP465" s="5">
        <v>117</v>
      </c>
      <c r="FQ465" s="5">
        <v>117</v>
      </c>
      <c r="FR465" s="5">
        <v>66</v>
      </c>
      <c r="FS465" s="5">
        <v>38</v>
      </c>
      <c r="FT465" s="5">
        <v>114</v>
      </c>
      <c r="FU465" s="5">
        <v>39</v>
      </c>
      <c r="FV465" s="5">
        <v>119</v>
      </c>
      <c r="FW465" s="5">
        <v>105</v>
      </c>
      <c r="FX465" s="5">
        <v>69</v>
      </c>
      <c r="FY465" s="5">
        <v>70</v>
      </c>
      <c r="FZ465" s="5">
        <v>74</v>
      </c>
      <c r="GA465" s="5">
        <v>106</v>
      </c>
      <c r="GB465" s="5">
        <v>110</v>
      </c>
      <c r="GC465" s="5">
        <v>93</v>
      </c>
      <c r="GD465" s="5">
        <v>34</v>
      </c>
      <c r="GE465" s="5">
        <v>46</v>
      </c>
      <c r="GF465" s="5">
        <v>111</v>
      </c>
      <c r="GG465" s="5">
        <v>79</v>
      </c>
      <c r="GH465" s="5">
        <v>74</v>
      </c>
      <c r="GI465" s="5">
        <v>56</v>
      </c>
      <c r="GJ465" s="5">
        <v>85</v>
      </c>
      <c r="GK465" s="5">
        <v>78</v>
      </c>
      <c r="GL465" s="5">
        <v>103</v>
      </c>
      <c r="GM465" s="5">
        <v>71</v>
      </c>
      <c r="GN465" s="5">
        <v>95</v>
      </c>
      <c r="GO465" s="5">
        <v>61</v>
      </c>
      <c r="GP465" s="5">
        <v>57</v>
      </c>
      <c r="GQ465" s="5">
        <v>115</v>
      </c>
      <c r="GR465" s="5">
        <v>75</v>
      </c>
      <c r="GS465" s="5">
        <v>112</v>
      </c>
      <c r="GT465" s="5">
        <v>104</v>
      </c>
      <c r="GU465" s="5">
        <v>33</v>
      </c>
      <c r="GV465" s="5">
        <v>54</v>
      </c>
      <c r="GW465" s="5">
        <v>56</v>
      </c>
      <c r="GX465" s="5">
        <v>78</v>
      </c>
      <c r="GY465" s="5">
        <v>38</v>
      </c>
      <c r="GZ465" s="5">
        <v>90</v>
      </c>
      <c r="HA465" s="5">
        <v>54</v>
      </c>
      <c r="HB465" s="5">
        <v>69</v>
      </c>
      <c r="HC465" s="5">
        <v>59</v>
      </c>
      <c r="HD465" s="5">
        <v>54</v>
      </c>
      <c r="HE465" s="5">
        <v>51</v>
      </c>
      <c r="HF465" s="5">
        <v>66</v>
      </c>
      <c r="HG465" s="5">
        <v>62</v>
      </c>
      <c r="HH465" s="5">
        <v>64</v>
      </c>
      <c r="HI465" s="5">
        <v>34</v>
      </c>
      <c r="HJ465" s="5">
        <v>83</v>
      </c>
      <c r="HK465" s="5">
        <v>50</v>
      </c>
      <c r="HL465" s="5">
        <v>113</v>
      </c>
      <c r="HM465" s="5">
        <v>33</v>
      </c>
      <c r="HN465" s="5">
        <v>49</v>
      </c>
      <c r="HO465" s="5">
        <v>103</v>
      </c>
      <c r="HP465" s="5">
        <v>120</v>
      </c>
      <c r="HQ465" s="5">
        <v>66</v>
      </c>
      <c r="HR465" s="5">
        <v>50</v>
      </c>
      <c r="HS465" s="5">
        <v>115</v>
      </c>
      <c r="HT465" s="5">
        <v>63</v>
      </c>
      <c r="HU465" s="5">
        <v>72</v>
      </c>
      <c r="HV465" s="5">
        <v>31</v>
      </c>
      <c r="HW465" s="5">
        <v>38</v>
      </c>
      <c r="HX465" s="5">
        <v>75</v>
      </c>
      <c r="HY465" s="5">
        <v>39</v>
      </c>
      <c r="HZ465" s="5">
        <v>110</v>
      </c>
      <c r="IA465" s="5">
        <v>36</v>
      </c>
      <c r="IB465" s="5">
        <v>17199</v>
      </c>
    </row>
    <row r="466" spans="1:236" x14ac:dyDescent="0.3">
      <c r="A466" s="3" t="s">
        <v>6774</v>
      </c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5"/>
      <c r="GN466" s="5"/>
      <c r="GO466" s="5"/>
      <c r="GP466" s="5"/>
      <c r="GQ466" s="5"/>
      <c r="GR466" s="5"/>
      <c r="GS466" s="5"/>
      <c r="GT466" s="5"/>
      <c r="GU466" s="5"/>
      <c r="GV466" s="5"/>
      <c r="GW466" s="5"/>
      <c r="GX466" s="5"/>
      <c r="GY466" s="5"/>
      <c r="GZ466" s="5"/>
      <c r="HA466" s="5"/>
      <c r="HB466" s="5"/>
      <c r="HC466" s="5"/>
      <c r="HD466" s="5"/>
      <c r="HE466" s="5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5"/>
      <c r="IB466" s="5"/>
    </row>
    <row r="467" spans="1:236" x14ac:dyDescent="0.3">
      <c r="A467" s="4" t="s">
        <v>6775</v>
      </c>
      <c r="B467" s="5">
        <v>75</v>
      </c>
      <c r="C467" s="5">
        <v>98</v>
      </c>
      <c r="D467" s="5">
        <v>61</v>
      </c>
      <c r="E467" s="5">
        <v>81</v>
      </c>
      <c r="F467" s="5">
        <v>71</v>
      </c>
      <c r="G467" s="5">
        <v>84</v>
      </c>
      <c r="H467" s="5">
        <v>34</v>
      </c>
      <c r="I467" s="5">
        <v>77</v>
      </c>
      <c r="J467" s="5">
        <v>100</v>
      </c>
      <c r="K467" s="5">
        <v>50</v>
      </c>
      <c r="L467" s="5">
        <v>86</v>
      </c>
      <c r="M467" s="5">
        <v>49</v>
      </c>
      <c r="N467" s="5">
        <v>31</v>
      </c>
      <c r="O467" s="5">
        <v>100</v>
      </c>
      <c r="P467" s="5">
        <v>93</v>
      </c>
      <c r="Q467" s="5">
        <v>83</v>
      </c>
      <c r="R467" s="5">
        <v>49</v>
      </c>
      <c r="S467" s="5">
        <v>44</v>
      </c>
      <c r="T467" s="5">
        <v>75</v>
      </c>
      <c r="U467" s="5">
        <v>52</v>
      </c>
      <c r="V467" s="5">
        <v>42</v>
      </c>
      <c r="W467" s="5">
        <v>58</v>
      </c>
      <c r="X467" s="5">
        <v>64</v>
      </c>
      <c r="Y467" s="5">
        <v>33</v>
      </c>
      <c r="Z467" s="5">
        <v>43</v>
      </c>
      <c r="AA467" s="5">
        <v>55</v>
      </c>
      <c r="AB467" s="5">
        <v>88</v>
      </c>
      <c r="AC467" s="5">
        <v>109</v>
      </c>
      <c r="AD467" s="5">
        <v>116</v>
      </c>
      <c r="AE467" s="5">
        <v>106</v>
      </c>
      <c r="AF467" s="5">
        <v>31</v>
      </c>
      <c r="AG467" s="5">
        <v>118</v>
      </c>
      <c r="AH467" s="5">
        <v>36</v>
      </c>
      <c r="AI467" s="5">
        <v>94</v>
      </c>
      <c r="AJ467" s="5">
        <v>108</v>
      </c>
      <c r="AK467" s="5">
        <v>37</v>
      </c>
      <c r="AL467" s="5">
        <v>65</v>
      </c>
      <c r="AM467" s="5">
        <v>78</v>
      </c>
      <c r="AN467" s="5">
        <v>32</v>
      </c>
      <c r="AO467" s="5">
        <v>31</v>
      </c>
      <c r="AP467" s="5">
        <v>45</v>
      </c>
      <c r="AQ467" s="5">
        <v>96</v>
      </c>
      <c r="AR467" s="5">
        <v>115</v>
      </c>
      <c r="AS467" s="5">
        <v>76</v>
      </c>
      <c r="AT467" s="5">
        <v>52</v>
      </c>
      <c r="AU467" s="5">
        <v>76</v>
      </c>
      <c r="AV467" s="5">
        <v>40</v>
      </c>
      <c r="AW467" s="5">
        <v>104</v>
      </c>
      <c r="AX467" s="5">
        <v>103</v>
      </c>
      <c r="AY467" s="5">
        <v>65</v>
      </c>
      <c r="AZ467" s="5">
        <v>75</v>
      </c>
      <c r="BA467" s="5">
        <v>72</v>
      </c>
      <c r="BB467" s="5">
        <v>90</v>
      </c>
      <c r="BC467" s="5">
        <v>102</v>
      </c>
      <c r="BD467" s="5">
        <v>39</v>
      </c>
      <c r="BE467" s="5">
        <v>91</v>
      </c>
      <c r="BF467" s="5">
        <v>40</v>
      </c>
      <c r="BG467" s="5">
        <v>34</v>
      </c>
      <c r="BH467" s="5">
        <v>95</v>
      </c>
      <c r="BI467" s="5">
        <v>120</v>
      </c>
      <c r="BJ467" s="5">
        <v>88</v>
      </c>
      <c r="BK467" s="5">
        <v>42</v>
      </c>
      <c r="BL467" s="5">
        <v>32</v>
      </c>
      <c r="BM467" s="5">
        <v>60</v>
      </c>
      <c r="BN467" s="5">
        <v>118</v>
      </c>
      <c r="BO467" s="5">
        <v>97</v>
      </c>
      <c r="BP467" s="5">
        <v>80</v>
      </c>
      <c r="BQ467" s="5">
        <v>56</v>
      </c>
      <c r="BR467" s="5">
        <v>66</v>
      </c>
      <c r="BS467" s="5">
        <v>106</v>
      </c>
      <c r="BT467" s="5">
        <v>119</v>
      </c>
      <c r="BU467" s="5">
        <v>52</v>
      </c>
      <c r="BV467" s="5">
        <v>75</v>
      </c>
      <c r="BW467" s="5">
        <v>112</v>
      </c>
      <c r="BX467" s="5">
        <v>30</v>
      </c>
      <c r="BY467" s="5">
        <v>93</v>
      </c>
      <c r="BZ467" s="5">
        <v>87</v>
      </c>
      <c r="CA467" s="5">
        <v>87</v>
      </c>
      <c r="CB467" s="5">
        <v>51</v>
      </c>
      <c r="CC467" s="5">
        <v>106</v>
      </c>
      <c r="CD467" s="5">
        <v>46</v>
      </c>
      <c r="CE467" s="5">
        <v>120</v>
      </c>
      <c r="CF467" s="5">
        <v>108</v>
      </c>
      <c r="CG467" s="5">
        <v>81</v>
      </c>
      <c r="CH467" s="5">
        <v>108</v>
      </c>
      <c r="CI467" s="5">
        <v>36</v>
      </c>
      <c r="CJ467" s="5">
        <v>53</v>
      </c>
      <c r="CK467" s="5">
        <v>32</v>
      </c>
      <c r="CL467" s="5">
        <v>47</v>
      </c>
      <c r="CM467" s="5">
        <v>33</v>
      </c>
      <c r="CN467" s="5">
        <v>87</v>
      </c>
      <c r="CO467" s="5">
        <v>111</v>
      </c>
      <c r="CP467" s="5">
        <v>79</v>
      </c>
      <c r="CQ467" s="5">
        <v>57</v>
      </c>
      <c r="CR467" s="5">
        <v>85</v>
      </c>
      <c r="CS467" s="5">
        <v>120</v>
      </c>
      <c r="CT467" s="5">
        <v>73</v>
      </c>
      <c r="CU467" s="5">
        <v>97</v>
      </c>
      <c r="CV467" s="5">
        <v>39</v>
      </c>
      <c r="CW467" s="5">
        <v>116</v>
      </c>
      <c r="CX467" s="5">
        <v>64</v>
      </c>
      <c r="CY467" s="5">
        <v>113</v>
      </c>
      <c r="CZ467" s="5">
        <v>76</v>
      </c>
      <c r="DA467" s="5">
        <v>41</v>
      </c>
      <c r="DB467" s="5">
        <v>67</v>
      </c>
      <c r="DC467" s="5">
        <v>81</v>
      </c>
      <c r="DD467" s="5">
        <v>108</v>
      </c>
      <c r="DE467" s="5">
        <v>78</v>
      </c>
      <c r="DF467" s="5">
        <v>62</v>
      </c>
      <c r="DG467" s="5">
        <v>107</v>
      </c>
      <c r="DH467" s="5">
        <v>119</v>
      </c>
      <c r="DI467" s="5">
        <v>113</v>
      </c>
      <c r="DJ467" s="5">
        <v>68</v>
      </c>
      <c r="DK467" s="5">
        <v>59</v>
      </c>
      <c r="DL467" s="5">
        <v>58</v>
      </c>
      <c r="DM467" s="5">
        <v>114</v>
      </c>
      <c r="DN467" s="5">
        <v>74</v>
      </c>
      <c r="DO467" s="5">
        <v>43</v>
      </c>
      <c r="DP467" s="5">
        <v>80</v>
      </c>
      <c r="DQ467" s="5">
        <v>93</v>
      </c>
      <c r="DR467" s="5">
        <v>46</v>
      </c>
      <c r="DS467" s="5">
        <v>58</v>
      </c>
      <c r="DT467" s="5">
        <v>69</v>
      </c>
      <c r="DU467" s="5">
        <v>48</v>
      </c>
      <c r="DV467" s="5">
        <v>51</v>
      </c>
      <c r="DW467" s="5">
        <v>35</v>
      </c>
      <c r="DX467" s="5">
        <v>119</v>
      </c>
      <c r="DY467" s="5">
        <v>57</v>
      </c>
      <c r="DZ467" s="5">
        <v>30</v>
      </c>
      <c r="EA467" s="5">
        <v>61</v>
      </c>
      <c r="EB467" s="5">
        <v>82</v>
      </c>
      <c r="EC467" s="5">
        <v>33</v>
      </c>
      <c r="ED467" s="5">
        <v>101</v>
      </c>
      <c r="EE467" s="5">
        <v>82</v>
      </c>
      <c r="EF467" s="5">
        <v>94</v>
      </c>
      <c r="EG467" s="5">
        <v>49</v>
      </c>
      <c r="EH467" s="5">
        <v>109</v>
      </c>
      <c r="EI467" s="5">
        <v>112</v>
      </c>
      <c r="EJ467" s="5">
        <v>49</v>
      </c>
      <c r="EK467" s="5">
        <v>120</v>
      </c>
      <c r="EL467" s="5">
        <v>37</v>
      </c>
      <c r="EM467" s="5">
        <v>92</v>
      </c>
      <c r="EN467" s="5">
        <v>52</v>
      </c>
      <c r="EO467" s="5">
        <v>78</v>
      </c>
      <c r="EP467" s="5">
        <v>101</v>
      </c>
      <c r="EQ467" s="5">
        <v>68</v>
      </c>
      <c r="ER467" s="5">
        <v>116</v>
      </c>
      <c r="ES467" s="5">
        <v>46</v>
      </c>
      <c r="ET467" s="5">
        <v>89</v>
      </c>
      <c r="EU467" s="5">
        <v>87</v>
      </c>
      <c r="EV467" s="5">
        <v>65</v>
      </c>
      <c r="EW467" s="5">
        <v>54</v>
      </c>
      <c r="EX467" s="5">
        <v>85</v>
      </c>
      <c r="EY467" s="5">
        <v>53</v>
      </c>
      <c r="EZ467" s="5">
        <v>32</v>
      </c>
      <c r="FA467" s="5">
        <v>101</v>
      </c>
      <c r="FB467" s="5">
        <v>59</v>
      </c>
      <c r="FC467" s="5">
        <v>44</v>
      </c>
      <c r="FD467" s="5">
        <v>64</v>
      </c>
      <c r="FE467" s="5">
        <v>109</v>
      </c>
      <c r="FF467" s="5">
        <v>30</v>
      </c>
      <c r="FG467" s="5">
        <v>35</v>
      </c>
      <c r="FH467" s="5">
        <v>86</v>
      </c>
      <c r="FI467" s="5">
        <v>78</v>
      </c>
      <c r="FJ467" s="5">
        <v>103</v>
      </c>
      <c r="FK467" s="5">
        <v>90</v>
      </c>
      <c r="FL467" s="5">
        <v>39</v>
      </c>
      <c r="FM467" s="5">
        <v>58</v>
      </c>
      <c r="FN467" s="5">
        <v>119</v>
      </c>
      <c r="FO467" s="5">
        <v>53</v>
      </c>
      <c r="FP467" s="5">
        <v>117</v>
      </c>
      <c r="FQ467" s="5">
        <v>117</v>
      </c>
      <c r="FR467" s="5">
        <v>66</v>
      </c>
      <c r="FS467" s="5">
        <v>38</v>
      </c>
      <c r="FT467" s="5">
        <v>114</v>
      </c>
      <c r="FU467" s="5">
        <v>39</v>
      </c>
      <c r="FV467" s="5">
        <v>119</v>
      </c>
      <c r="FW467" s="5">
        <v>105</v>
      </c>
      <c r="FX467" s="5">
        <v>69</v>
      </c>
      <c r="FY467" s="5">
        <v>70</v>
      </c>
      <c r="FZ467" s="5">
        <v>74</v>
      </c>
      <c r="GA467" s="5">
        <v>106</v>
      </c>
      <c r="GB467" s="5">
        <v>110</v>
      </c>
      <c r="GC467" s="5">
        <v>93</v>
      </c>
      <c r="GD467" s="5">
        <v>34</v>
      </c>
      <c r="GE467" s="5">
        <v>46</v>
      </c>
      <c r="GF467" s="5">
        <v>111</v>
      </c>
      <c r="GG467" s="5">
        <v>79</v>
      </c>
      <c r="GH467" s="5">
        <v>74</v>
      </c>
      <c r="GI467" s="5">
        <v>56</v>
      </c>
      <c r="GJ467" s="5">
        <v>85</v>
      </c>
      <c r="GK467" s="5">
        <v>78</v>
      </c>
      <c r="GL467" s="5">
        <v>103</v>
      </c>
      <c r="GM467" s="5">
        <v>71</v>
      </c>
      <c r="GN467" s="5">
        <v>95</v>
      </c>
      <c r="GO467" s="5">
        <v>61</v>
      </c>
      <c r="GP467" s="5">
        <v>57</v>
      </c>
      <c r="GQ467" s="5">
        <v>115</v>
      </c>
      <c r="GR467" s="5">
        <v>75</v>
      </c>
      <c r="GS467" s="5">
        <v>112</v>
      </c>
      <c r="GT467" s="5">
        <v>104</v>
      </c>
      <c r="GU467" s="5">
        <v>33</v>
      </c>
      <c r="GV467" s="5">
        <v>54</v>
      </c>
      <c r="GW467" s="5">
        <v>56</v>
      </c>
      <c r="GX467" s="5">
        <v>78</v>
      </c>
      <c r="GY467" s="5">
        <v>38</v>
      </c>
      <c r="GZ467" s="5">
        <v>90</v>
      </c>
      <c r="HA467" s="5">
        <v>54</v>
      </c>
      <c r="HB467" s="5">
        <v>69</v>
      </c>
      <c r="HC467" s="5">
        <v>59</v>
      </c>
      <c r="HD467" s="5">
        <v>54</v>
      </c>
      <c r="HE467" s="5">
        <v>51</v>
      </c>
      <c r="HF467" s="5">
        <v>66</v>
      </c>
      <c r="HG467" s="5">
        <v>62</v>
      </c>
      <c r="HH467" s="5">
        <v>64</v>
      </c>
      <c r="HI467" s="5">
        <v>34</v>
      </c>
      <c r="HJ467" s="5">
        <v>83</v>
      </c>
      <c r="HK467" s="5">
        <v>50</v>
      </c>
      <c r="HL467" s="5">
        <v>113</v>
      </c>
      <c r="HM467" s="5">
        <v>33</v>
      </c>
      <c r="HN467" s="5">
        <v>49</v>
      </c>
      <c r="HO467" s="5">
        <v>103</v>
      </c>
      <c r="HP467" s="5">
        <v>120</v>
      </c>
      <c r="HQ467" s="5">
        <v>66</v>
      </c>
      <c r="HR467" s="5">
        <v>50</v>
      </c>
      <c r="HS467" s="5">
        <v>115</v>
      </c>
      <c r="HT467" s="5">
        <v>63</v>
      </c>
      <c r="HU467" s="5">
        <v>72</v>
      </c>
      <c r="HV467" s="5">
        <v>31</v>
      </c>
      <c r="HW467" s="5">
        <v>38</v>
      </c>
      <c r="HX467" s="5">
        <v>75</v>
      </c>
      <c r="HY467" s="5">
        <v>39</v>
      </c>
      <c r="HZ467" s="5">
        <v>110</v>
      </c>
      <c r="IA467" s="5">
        <v>36</v>
      </c>
      <c r="IB467" s="5">
        <v>17199</v>
      </c>
    </row>
    <row r="468" spans="1:236" x14ac:dyDescent="0.3">
      <c r="A468" s="3" t="s">
        <v>939</v>
      </c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5"/>
      <c r="GN468" s="5"/>
      <c r="GO468" s="5"/>
      <c r="GP468" s="5"/>
      <c r="GQ468" s="5"/>
      <c r="GR468" s="5"/>
      <c r="GS468" s="5"/>
      <c r="GT468" s="5"/>
      <c r="GU468" s="5"/>
      <c r="GV468" s="5"/>
      <c r="GW468" s="5"/>
      <c r="GX468" s="5"/>
      <c r="GY468" s="5"/>
      <c r="GZ468" s="5"/>
      <c r="HA468" s="5"/>
      <c r="HB468" s="5"/>
      <c r="HC468" s="5"/>
      <c r="HD468" s="5"/>
      <c r="HE468" s="5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5"/>
      <c r="IB468" s="5"/>
    </row>
    <row r="469" spans="1:236" x14ac:dyDescent="0.3">
      <c r="A469" s="4" t="s">
        <v>940</v>
      </c>
      <c r="B469" s="5">
        <v>75</v>
      </c>
      <c r="C469" s="5">
        <v>98</v>
      </c>
      <c r="D469" s="5">
        <v>61</v>
      </c>
      <c r="E469" s="5">
        <v>81</v>
      </c>
      <c r="F469" s="5">
        <v>71</v>
      </c>
      <c r="G469" s="5">
        <v>84</v>
      </c>
      <c r="H469" s="5">
        <v>34</v>
      </c>
      <c r="I469" s="5">
        <v>77</v>
      </c>
      <c r="J469" s="5">
        <v>100</v>
      </c>
      <c r="K469" s="5">
        <v>50</v>
      </c>
      <c r="L469" s="5">
        <v>86</v>
      </c>
      <c r="M469" s="5">
        <v>49</v>
      </c>
      <c r="N469" s="5">
        <v>31</v>
      </c>
      <c r="O469" s="5">
        <v>100</v>
      </c>
      <c r="P469" s="5">
        <v>93</v>
      </c>
      <c r="Q469" s="5">
        <v>83</v>
      </c>
      <c r="R469" s="5">
        <v>49</v>
      </c>
      <c r="S469" s="5">
        <v>44</v>
      </c>
      <c r="T469" s="5">
        <v>75</v>
      </c>
      <c r="U469" s="5">
        <v>52</v>
      </c>
      <c r="V469" s="5">
        <v>42</v>
      </c>
      <c r="W469" s="5">
        <v>58</v>
      </c>
      <c r="X469" s="5">
        <v>64</v>
      </c>
      <c r="Y469" s="5">
        <v>33</v>
      </c>
      <c r="Z469" s="5">
        <v>43</v>
      </c>
      <c r="AA469" s="5">
        <v>55</v>
      </c>
      <c r="AB469" s="5">
        <v>88</v>
      </c>
      <c r="AC469" s="5">
        <v>109</v>
      </c>
      <c r="AD469" s="5">
        <v>116</v>
      </c>
      <c r="AE469" s="5">
        <v>106</v>
      </c>
      <c r="AF469" s="5">
        <v>31</v>
      </c>
      <c r="AG469" s="5">
        <v>118</v>
      </c>
      <c r="AH469" s="5">
        <v>36</v>
      </c>
      <c r="AI469" s="5">
        <v>94</v>
      </c>
      <c r="AJ469" s="5">
        <v>108</v>
      </c>
      <c r="AK469" s="5">
        <v>37</v>
      </c>
      <c r="AL469" s="5">
        <v>65</v>
      </c>
      <c r="AM469" s="5">
        <v>78</v>
      </c>
      <c r="AN469" s="5">
        <v>32</v>
      </c>
      <c r="AO469" s="5">
        <v>31</v>
      </c>
      <c r="AP469" s="5">
        <v>45</v>
      </c>
      <c r="AQ469" s="5">
        <v>96</v>
      </c>
      <c r="AR469" s="5">
        <v>115</v>
      </c>
      <c r="AS469" s="5">
        <v>76</v>
      </c>
      <c r="AT469" s="5">
        <v>52</v>
      </c>
      <c r="AU469" s="5">
        <v>76</v>
      </c>
      <c r="AV469" s="5">
        <v>40</v>
      </c>
      <c r="AW469" s="5">
        <v>104</v>
      </c>
      <c r="AX469" s="5">
        <v>103</v>
      </c>
      <c r="AY469" s="5">
        <v>65</v>
      </c>
      <c r="AZ469" s="5">
        <v>75</v>
      </c>
      <c r="BA469" s="5">
        <v>72</v>
      </c>
      <c r="BB469" s="5">
        <v>90</v>
      </c>
      <c r="BC469" s="5">
        <v>102</v>
      </c>
      <c r="BD469" s="5">
        <v>39</v>
      </c>
      <c r="BE469" s="5">
        <v>91</v>
      </c>
      <c r="BF469" s="5">
        <v>40</v>
      </c>
      <c r="BG469" s="5">
        <v>34</v>
      </c>
      <c r="BH469" s="5">
        <v>95</v>
      </c>
      <c r="BI469" s="5">
        <v>120</v>
      </c>
      <c r="BJ469" s="5">
        <v>88</v>
      </c>
      <c r="BK469" s="5">
        <v>42</v>
      </c>
      <c r="BL469" s="5">
        <v>32</v>
      </c>
      <c r="BM469" s="5">
        <v>60</v>
      </c>
      <c r="BN469" s="5">
        <v>118</v>
      </c>
      <c r="BO469" s="5">
        <v>97</v>
      </c>
      <c r="BP469" s="5">
        <v>80</v>
      </c>
      <c r="BQ469" s="5">
        <v>56</v>
      </c>
      <c r="BR469" s="5">
        <v>66</v>
      </c>
      <c r="BS469" s="5">
        <v>106</v>
      </c>
      <c r="BT469" s="5">
        <v>119</v>
      </c>
      <c r="BU469" s="5">
        <v>52</v>
      </c>
      <c r="BV469" s="5">
        <v>75</v>
      </c>
      <c r="BW469" s="5">
        <v>112</v>
      </c>
      <c r="BX469" s="5">
        <v>30</v>
      </c>
      <c r="BY469" s="5">
        <v>93</v>
      </c>
      <c r="BZ469" s="5">
        <v>87</v>
      </c>
      <c r="CA469" s="5">
        <v>87</v>
      </c>
      <c r="CB469" s="5">
        <v>51</v>
      </c>
      <c r="CC469" s="5">
        <v>106</v>
      </c>
      <c r="CD469" s="5">
        <v>46</v>
      </c>
      <c r="CE469" s="5">
        <v>120</v>
      </c>
      <c r="CF469" s="5">
        <v>108</v>
      </c>
      <c r="CG469" s="5">
        <v>81</v>
      </c>
      <c r="CH469" s="5">
        <v>108</v>
      </c>
      <c r="CI469" s="5">
        <v>36</v>
      </c>
      <c r="CJ469" s="5">
        <v>53</v>
      </c>
      <c r="CK469" s="5">
        <v>32</v>
      </c>
      <c r="CL469" s="5">
        <v>47</v>
      </c>
      <c r="CM469" s="5">
        <v>33</v>
      </c>
      <c r="CN469" s="5">
        <v>87</v>
      </c>
      <c r="CO469" s="5">
        <v>111</v>
      </c>
      <c r="CP469" s="5">
        <v>79</v>
      </c>
      <c r="CQ469" s="5">
        <v>57</v>
      </c>
      <c r="CR469" s="5">
        <v>85</v>
      </c>
      <c r="CS469" s="5">
        <v>120</v>
      </c>
      <c r="CT469" s="5">
        <v>73</v>
      </c>
      <c r="CU469" s="5">
        <v>97</v>
      </c>
      <c r="CV469" s="5">
        <v>39</v>
      </c>
      <c r="CW469" s="5">
        <v>116</v>
      </c>
      <c r="CX469" s="5">
        <v>64</v>
      </c>
      <c r="CY469" s="5">
        <v>113</v>
      </c>
      <c r="CZ469" s="5">
        <v>76</v>
      </c>
      <c r="DA469" s="5">
        <v>41</v>
      </c>
      <c r="DB469" s="5">
        <v>67</v>
      </c>
      <c r="DC469" s="5">
        <v>81</v>
      </c>
      <c r="DD469" s="5">
        <v>108</v>
      </c>
      <c r="DE469" s="5">
        <v>78</v>
      </c>
      <c r="DF469" s="5">
        <v>62</v>
      </c>
      <c r="DG469" s="5">
        <v>107</v>
      </c>
      <c r="DH469" s="5">
        <v>119</v>
      </c>
      <c r="DI469" s="5">
        <v>113</v>
      </c>
      <c r="DJ469" s="5">
        <v>68</v>
      </c>
      <c r="DK469" s="5">
        <v>59</v>
      </c>
      <c r="DL469" s="5">
        <v>58</v>
      </c>
      <c r="DM469" s="5">
        <v>114</v>
      </c>
      <c r="DN469" s="5">
        <v>74</v>
      </c>
      <c r="DO469" s="5">
        <v>43</v>
      </c>
      <c r="DP469" s="5">
        <v>80</v>
      </c>
      <c r="DQ469" s="5">
        <v>93</v>
      </c>
      <c r="DR469" s="5">
        <v>46</v>
      </c>
      <c r="DS469" s="5">
        <v>58</v>
      </c>
      <c r="DT469" s="5">
        <v>69</v>
      </c>
      <c r="DU469" s="5">
        <v>48</v>
      </c>
      <c r="DV469" s="5">
        <v>51</v>
      </c>
      <c r="DW469" s="5">
        <v>35</v>
      </c>
      <c r="DX469" s="5">
        <v>119</v>
      </c>
      <c r="DY469" s="5">
        <v>57</v>
      </c>
      <c r="DZ469" s="5">
        <v>30</v>
      </c>
      <c r="EA469" s="5">
        <v>61</v>
      </c>
      <c r="EB469" s="5">
        <v>82</v>
      </c>
      <c r="EC469" s="5">
        <v>33</v>
      </c>
      <c r="ED469" s="5">
        <v>101</v>
      </c>
      <c r="EE469" s="5">
        <v>82</v>
      </c>
      <c r="EF469" s="5">
        <v>94</v>
      </c>
      <c r="EG469" s="5">
        <v>49</v>
      </c>
      <c r="EH469" s="5">
        <v>109</v>
      </c>
      <c r="EI469" s="5">
        <v>112</v>
      </c>
      <c r="EJ469" s="5">
        <v>49</v>
      </c>
      <c r="EK469" s="5">
        <v>120</v>
      </c>
      <c r="EL469" s="5">
        <v>37</v>
      </c>
      <c r="EM469" s="5">
        <v>92</v>
      </c>
      <c r="EN469" s="5">
        <v>52</v>
      </c>
      <c r="EO469" s="5">
        <v>78</v>
      </c>
      <c r="EP469" s="5">
        <v>101</v>
      </c>
      <c r="EQ469" s="5">
        <v>68</v>
      </c>
      <c r="ER469" s="5">
        <v>116</v>
      </c>
      <c r="ES469" s="5">
        <v>46</v>
      </c>
      <c r="ET469" s="5">
        <v>89</v>
      </c>
      <c r="EU469" s="5">
        <v>87</v>
      </c>
      <c r="EV469" s="5">
        <v>65</v>
      </c>
      <c r="EW469" s="5">
        <v>54</v>
      </c>
      <c r="EX469" s="5">
        <v>85</v>
      </c>
      <c r="EY469" s="5">
        <v>53</v>
      </c>
      <c r="EZ469" s="5">
        <v>32</v>
      </c>
      <c r="FA469" s="5">
        <v>101</v>
      </c>
      <c r="FB469" s="5">
        <v>59</v>
      </c>
      <c r="FC469" s="5">
        <v>44</v>
      </c>
      <c r="FD469" s="5">
        <v>64</v>
      </c>
      <c r="FE469" s="5">
        <v>109</v>
      </c>
      <c r="FF469" s="5">
        <v>30</v>
      </c>
      <c r="FG469" s="5">
        <v>35</v>
      </c>
      <c r="FH469" s="5">
        <v>86</v>
      </c>
      <c r="FI469" s="5">
        <v>78</v>
      </c>
      <c r="FJ469" s="5">
        <v>103</v>
      </c>
      <c r="FK469" s="5">
        <v>90</v>
      </c>
      <c r="FL469" s="5">
        <v>39</v>
      </c>
      <c r="FM469" s="5">
        <v>58</v>
      </c>
      <c r="FN469" s="5">
        <v>119</v>
      </c>
      <c r="FO469" s="5">
        <v>53</v>
      </c>
      <c r="FP469" s="5">
        <v>117</v>
      </c>
      <c r="FQ469" s="5">
        <v>117</v>
      </c>
      <c r="FR469" s="5">
        <v>66</v>
      </c>
      <c r="FS469" s="5">
        <v>38</v>
      </c>
      <c r="FT469" s="5">
        <v>114</v>
      </c>
      <c r="FU469" s="5">
        <v>39</v>
      </c>
      <c r="FV469" s="5">
        <v>119</v>
      </c>
      <c r="FW469" s="5">
        <v>105</v>
      </c>
      <c r="FX469" s="5">
        <v>69</v>
      </c>
      <c r="FY469" s="5">
        <v>70</v>
      </c>
      <c r="FZ469" s="5">
        <v>74</v>
      </c>
      <c r="GA469" s="5">
        <v>106</v>
      </c>
      <c r="GB469" s="5">
        <v>110</v>
      </c>
      <c r="GC469" s="5">
        <v>93</v>
      </c>
      <c r="GD469" s="5">
        <v>34</v>
      </c>
      <c r="GE469" s="5">
        <v>46</v>
      </c>
      <c r="GF469" s="5">
        <v>111</v>
      </c>
      <c r="GG469" s="5">
        <v>79</v>
      </c>
      <c r="GH469" s="5">
        <v>74</v>
      </c>
      <c r="GI469" s="5">
        <v>56</v>
      </c>
      <c r="GJ469" s="5">
        <v>85</v>
      </c>
      <c r="GK469" s="5">
        <v>78</v>
      </c>
      <c r="GL469" s="5">
        <v>103</v>
      </c>
      <c r="GM469" s="5">
        <v>71</v>
      </c>
      <c r="GN469" s="5">
        <v>95</v>
      </c>
      <c r="GO469" s="5">
        <v>61</v>
      </c>
      <c r="GP469" s="5">
        <v>57</v>
      </c>
      <c r="GQ469" s="5">
        <v>115</v>
      </c>
      <c r="GR469" s="5">
        <v>75</v>
      </c>
      <c r="GS469" s="5">
        <v>112</v>
      </c>
      <c r="GT469" s="5">
        <v>104</v>
      </c>
      <c r="GU469" s="5">
        <v>33</v>
      </c>
      <c r="GV469" s="5">
        <v>54</v>
      </c>
      <c r="GW469" s="5">
        <v>56</v>
      </c>
      <c r="GX469" s="5">
        <v>78</v>
      </c>
      <c r="GY469" s="5">
        <v>38</v>
      </c>
      <c r="GZ469" s="5">
        <v>90</v>
      </c>
      <c r="HA469" s="5">
        <v>54</v>
      </c>
      <c r="HB469" s="5">
        <v>69</v>
      </c>
      <c r="HC469" s="5">
        <v>59</v>
      </c>
      <c r="HD469" s="5">
        <v>54</v>
      </c>
      <c r="HE469" s="5">
        <v>51</v>
      </c>
      <c r="HF469" s="5">
        <v>66</v>
      </c>
      <c r="HG469" s="5">
        <v>62</v>
      </c>
      <c r="HH469" s="5">
        <v>64</v>
      </c>
      <c r="HI469" s="5">
        <v>34</v>
      </c>
      <c r="HJ469" s="5">
        <v>83</v>
      </c>
      <c r="HK469" s="5">
        <v>50</v>
      </c>
      <c r="HL469" s="5">
        <v>113</v>
      </c>
      <c r="HM469" s="5">
        <v>33</v>
      </c>
      <c r="HN469" s="5">
        <v>49</v>
      </c>
      <c r="HO469" s="5">
        <v>103</v>
      </c>
      <c r="HP469" s="5">
        <v>120</v>
      </c>
      <c r="HQ469" s="5">
        <v>66</v>
      </c>
      <c r="HR469" s="5">
        <v>50</v>
      </c>
      <c r="HS469" s="5">
        <v>115</v>
      </c>
      <c r="HT469" s="5">
        <v>63</v>
      </c>
      <c r="HU469" s="5">
        <v>72</v>
      </c>
      <c r="HV469" s="5">
        <v>31</v>
      </c>
      <c r="HW469" s="5">
        <v>38</v>
      </c>
      <c r="HX469" s="5">
        <v>75</v>
      </c>
      <c r="HY469" s="5">
        <v>39</v>
      </c>
      <c r="HZ469" s="5">
        <v>110</v>
      </c>
      <c r="IA469" s="5">
        <v>36</v>
      </c>
      <c r="IB469" s="5">
        <v>17199</v>
      </c>
    </row>
    <row r="470" spans="1:236" x14ac:dyDescent="0.3">
      <c r="A470" s="3" t="s">
        <v>14742</v>
      </c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5"/>
      <c r="GN470" s="5"/>
      <c r="GO470" s="5"/>
      <c r="GP470" s="5"/>
      <c r="GQ470" s="5"/>
      <c r="GR470" s="5"/>
      <c r="GS470" s="5"/>
      <c r="GT470" s="5"/>
      <c r="GU470" s="5"/>
      <c r="GV470" s="5"/>
      <c r="GW470" s="5"/>
      <c r="GX470" s="5"/>
      <c r="GY470" s="5"/>
      <c r="GZ470" s="5"/>
      <c r="HA470" s="5"/>
      <c r="HB470" s="5"/>
      <c r="HC470" s="5"/>
      <c r="HD470" s="5"/>
      <c r="HE470" s="5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5"/>
      <c r="IB470" s="5"/>
    </row>
    <row r="471" spans="1:236" x14ac:dyDescent="0.3">
      <c r="A471" s="4" t="s">
        <v>14743</v>
      </c>
      <c r="B471" s="5">
        <v>75</v>
      </c>
      <c r="C471" s="5">
        <v>98</v>
      </c>
      <c r="D471" s="5">
        <v>61</v>
      </c>
      <c r="E471" s="5">
        <v>81</v>
      </c>
      <c r="F471" s="5">
        <v>71</v>
      </c>
      <c r="G471" s="5">
        <v>84</v>
      </c>
      <c r="H471" s="5">
        <v>34</v>
      </c>
      <c r="I471" s="5">
        <v>77</v>
      </c>
      <c r="J471" s="5">
        <v>100</v>
      </c>
      <c r="K471" s="5">
        <v>50</v>
      </c>
      <c r="L471" s="5">
        <v>86</v>
      </c>
      <c r="M471" s="5">
        <v>49</v>
      </c>
      <c r="N471" s="5">
        <v>31</v>
      </c>
      <c r="O471" s="5">
        <v>100</v>
      </c>
      <c r="P471" s="5">
        <v>93</v>
      </c>
      <c r="Q471" s="5">
        <v>83</v>
      </c>
      <c r="R471" s="5">
        <v>49</v>
      </c>
      <c r="S471" s="5">
        <v>44</v>
      </c>
      <c r="T471" s="5">
        <v>75</v>
      </c>
      <c r="U471" s="5">
        <v>52</v>
      </c>
      <c r="V471" s="5">
        <v>42</v>
      </c>
      <c r="W471" s="5">
        <v>58</v>
      </c>
      <c r="X471" s="5">
        <v>64</v>
      </c>
      <c r="Y471" s="5">
        <v>33</v>
      </c>
      <c r="Z471" s="5">
        <v>43</v>
      </c>
      <c r="AA471" s="5">
        <v>55</v>
      </c>
      <c r="AB471" s="5">
        <v>88</v>
      </c>
      <c r="AC471" s="5">
        <v>109</v>
      </c>
      <c r="AD471" s="5">
        <v>116</v>
      </c>
      <c r="AE471" s="5">
        <v>106</v>
      </c>
      <c r="AF471" s="5">
        <v>31</v>
      </c>
      <c r="AG471" s="5">
        <v>118</v>
      </c>
      <c r="AH471" s="5">
        <v>36</v>
      </c>
      <c r="AI471" s="5">
        <v>94</v>
      </c>
      <c r="AJ471" s="5">
        <v>108</v>
      </c>
      <c r="AK471" s="5">
        <v>37</v>
      </c>
      <c r="AL471" s="5">
        <v>65</v>
      </c>
      <c r="AM471" s="5">
        <v>78</v>
      </c>
      <c r="AN471" s="5">
        <v>32</v>
      </c>
      <c r="AO471" s="5">
        <v>31</v>
      </c>
      <c r="AP471" s="5">
        <v>45</v>
      </c>
      <c r="AQ471" s="5">
        <v>96</v>
      </c>
      <c r="AR471" s="5">
        <v>115</v>
      </c>
      <c r="AS471" s="5">
        <v>76</v>
      </c>
      <c r="AT471" s="5">
        <v>52</v>
      </c>
      <c r="AU471" s="5">
        <v>76</v>
      </c>
      <c r="AV471" s="5">
        <v>40</v>
      </c>
      <c r="AW471" s="5">
        <v>104</v>
      </c>
      <c r="AX471" s="5">
        <v>103</v>
      </c>
      <c r="AY471" s="5">
        <v>65</v>
      </c>
      <c r="AZ471" s="5">
        <v>75</v>
      </c>
      <c r="BA471" s="5">
        <v>72</v>
      </c>
      <c r="BB471" s="5">
        <v>90</v>
      </c>
      <c r="BC471" s="5">
        <v>102</v>
      </c>
      <c r="BD471" s="5">
        <v>39</v>
      </c>
      <c r="BE471" s="5">
        <v>91</v>
      </c>
      <c r="BF471" s="5">
        <v>40</v>
      </c>
      <c r="BG471" s="5">
        <v>34</v>
      </c>
      <c r="BH471" s="5">
        <v>95</v>
      </c>
      <c r="BI471" s="5">
        <v>120</v>
      </c>
      <c r="BJ471" s="5">
        <v>88</v>
      </c>
      <c r="BK471" s="5">
        <v>42</v>
      </c>
      <c r="BL471" s="5">
        <v>32</v>
      </c>
      <c r="BM471" s="5">
        <v>60</v>
      </c>
      <c r="BN471" s="5">
        <v>118</v>
      </c>
      <c r="BO471" s="5">
        <v>97</v>
      </c>
      <c r="BP471" s="5">
        <v>80</v>
      </c>
      <c r="BQ471" s="5">
        <v>56</v>
      </c>
      <c r="BR471" s="5">
        <v>66</v>
      </c>
      <c r="BS471" s="5">
        <v>106</v>
      </c>
      <c r="BT471" s="5">
        <v>119</v>
      </c>
      <c r="BU471" s="5">
        <v>52</v>
      </c>
      <c r="BV471" s="5">
        <v>75</v>
      </c>
      <c r="BW471" s="5">
        <v>112</v>
      </c>
      <c r="BX471" s="5">
        <v>30</v>
      </c>
      <c r="BY471" s="5">
        <v>93</v>
      </c>
      <c r="BZ471" s="5">
        <v>87</v>
      </c>
      <c r="CA471" s="5">
        <v>87</v>
      </c>
      <c r="CB471" s="5">
        <v>51</v>
      </c>
      <c r="CC471" s="5">
        <v>106</v>
      </c>
      <c r="CD471" s="5">
        <v>46</v>
      </c>
      <c r="CE471" s="5">
        <v>120</v>
      </c>
      <c r="CF471" s="5">
        <v>108</v>
      </c>
      <c r="CG471" s="5">
        <v>81</v>
      </c>
      <c r="CH471" s="5">
        <v>108</v>
      </c>
      <c r="CI471" s="5">
        <v>36</v>
      </c>
      <c r="CJ471" s="5">
        <v>53</v>
      </c>
      <c r="CK471" s="5">
        <v>32</v>
      </c>
      <c r="CL471" s="5">
        <v>47</v>
      </c>
      <c r="CM471" s="5">
        <v>33</v>
      </c>
      <c r="CN471" s="5">
        <v>87</v>
      </c>
      <c r="CO471" s="5">
        <v>111</v>
      </c>
      <c r="CP471" s="5">
        <v>79</v>
      </c>
      <c r="CQ471" s="5">
        <v>57</v>
      </c>
      <c r="CR471" s="5">
        <v>85</v>
      </c>
      <c r="CS471" s="5">
        <v>120</v>
      </c>
      <c r="CT471" s="5">
        <v>73</v>
      </c>
      <c r="CU471" s="5">
        <v>97</v>
      </c>
      <c r="CV471" s="5">
        <v>39</v>
      </c>
      <c r="CW471" s="5">
        <v>116</v>
      </c>
      <c r="CX471" s="5">
        <v>64</v>
      </c>
      <c r="CY471" s="5">
        <v>113</v>
      </c>
      <c r="CZ471" s="5">
        <v>76</v>
      </c>
      <c r="DA471" s="5">
        <v>41</v>
      </c>
      <c r="DB471" s="5">
        <v>67</v>
      </c>
      <c r="DC471" s="5">
        <v>81</v>
      </c>
      <c r="DD471" s="5">
        <v>108</v>
      </c>
      <c r="DE471" s="5">
        <v>78</v>
      </c>
      <c r="DF471" s="5">
        <v>62</v>
      </c>
      <c r="DG471" s="5">
        <v>107</v>
      </c>
      <c r="DH471" s="5">
        <v>119</v>
      </c>
      <c r="DI471" s="5">
        <v>113</v>
      </c>
      <c r="DJ471" s="5">
        <v>68</v>
      </c>
      <c r="DK471" s="5">
        <v>59</v>
      </c>
      <c r="DL471" s="5">
        <v>58</v>
      </c>
      <c r="DM471" s="5">
        <v>114</v>
      </c>
      <c r="DN471" s="5">
        <v>74</v>
      </c>
      <c r="DO471" s="5">
        <v>43</v>
      </c>
      <c r="DP471" s="5">
        <v>80</v>
      </c>
      <c r="DQ471" s="5">
        <v>93</v>
      </c>
      <c r="DR471" s="5">
        <v>46</v>
      </c>
      <c r="DS471" s="5">
        <v>58</v>
      </c>
      <c r="DT471" s="5">
        <v>69</v>
      </c>
      <c r="DU471" s="5">
        <v>48</v>
      </c>
      <c r="DV471" s="5">
        <v>51</v>
      </c>
      <c r="DW471" s="5">
        <v>35</v>
      </c>
      <c r="DX471" s="5">
        <v>119</v>
      </c>
      <c r="DY471" s="5">
        <v>57</v>
      </c>
      <c r="DZ471" s="5">
        <v>30</v>
      </c>
      <c r="EA471" s="5">
        <v>61</v>
      </c>
      <c r="EB471" s="5">
        <v>82</v>
      </c>
      <c r="EC471" s="5">
        <v>33</v>
      </c>
      <c r="ED471" s="5">
        <v>101</v>
      </c>
      <c r="EE471" s="5">
        <v>82</v>
      </c>
      <c r="EF471" s="5">
        <v>94</v>
      </c>
      <c r="EG471" s="5">
        <v>49</v>
      </c>
      <c r="EH471" s="5">
        <v>109</v>
      </c>
      <c r="EI471" s="5">
        <v>112</v>
      </c>
      <c r="EJ471" s="5">
        <v>49</v>
      </c>
      <c r="EK471" s="5">
        <v>120</v>
      </c>
      <c r="EL471" s="5">
        <v>37</v>
      </c>
      <c r="EM471" s="5">
        <v>92</v>
      </c>
      <c r="EN471" s="5">
        <v>52</v>
      </c>
      <c r="EO471" s="5">
        <v>78</v>
      </c>
      <c r="EP471" s="5">
        <v>101</v>
      </c>
      <c r="EQ471" s="5">
        <v>68</v>
      </c>
      <c r="ER471" s="5">
        <v>116</v>
      </c>
      <c r="ES471" s="5">
        <v>46</v>
      </c>
      <c r="ET471" s="5">
        <v>89</v>
      </c>
      <c r="EU471" s="5">
        <v>87</v>
      </c>
      <c r="EV471" s="5">
        <v>65</v>
      </c>
      <c r="EW471" s="5">
        <v>54</v>
      </c>
      <c r="EX471" s="5">
        <v>85</v>
      </c>
      <c r="EY471" s="5">
        <v>53</v>
      </c>
      <c r="EZ471" s="5">
        <v>32</v>
      </c>
      <c r="FA471" s="5">
        <v>101</v>
      </c>
      <c r="FB471" s="5">
        <v>59</v>
      </c>
      <c r="FC471" s="5">
        <v>44</v>
      </c>
      <c r="FD471" s="5">
        <v>64</v>
      </c>
      <c r="FE471" s="5">
        <v>109</v>
      </c>
      <c r="FF471" s="5">
        <v>30</v>
      </c>
      <c r="FG471" s="5">
        <v>35</v>
      </c>
      <c r="FH471" s="5">
        <v>86</v>
      </c>
      <c r="FI471" s="5">
        <v>78</v>
      </c>
      <c r="FJ471" s="5">
        <v>103</v>
      </c>
      <c r="FK471" s="5">
        <v>90</v>
      </c>
      <c r="FL471" s="5">
        <v>39</v>
      </c>
      <c r="FM471" s="5">
        <v>58</v>
      </c>
      <c r="FN471" s="5">
        <v>119</v>
      </c>
      <c r="FO471" s="5">
        <v>53</v>
      </c>
      <c r="FP471" s="5">
        <v>117</v>
      </c>
      <c r="FQ471" s="5">
        <v>117</v>
      </c>
      <c r="FR471" s="5">
        <v>66</v>
      </c>
      <c r="FS471" s="5">
        <v>38</v>
      </c>
      <c r="FT471" s="5">
        <v>114</v>
      </c>
      <c r="FU471" s="5">
        <v>39</v>
      </c>
      <c r="FV471" s="5">
        <v>119</v>
      </c>
      <c r="FW471" s="5">
        <v>105</v>
      </c>
      <c r="FX471" s="5">
        <v>69</v>
      </c>
      <c r="FY471" s="5">
        <v>70</v>
      </c>
      <c r="FZ471" s="5">
        <v>74</v>
      </c>
      <c r="GA471" s="5">
        <v>106</v>
      </c>
      <c r="GB471" s="5">
        <v>110</v>
      </c>
      <c r="GC471" s="5">
        <v>93</v>
      </c>
      <c r="GD471" s="5">
        <v>34</v>
      </c>
      <c r="GE471" s="5">
        <v>46</v>
      </c>
      <c r="GF471" s="5">
        <v>111</v>
      </c>
      <c r="GG471" s="5">
        <v>79</v>
      </c>
      <c r="GH471" s="5">
        <v>74</v>
      </c>
      <c r="GI471" s="5">
        <v>56</v>
      </c>
      <c r="GJ471" s="5">
        <v>85</v>
      </c>
      <c r="GK471" s="5">
        <v>78</v>
      </c>
      <c r="GL471" s="5">
        <v>103</v>
      </c>
      <c r="GM471" s="5">
        <v>71</v>
      </c>
      <c r="GN471" s="5">
        <v>95</v>
      </c>
      <c r="GO471" s="5">
        <v>61</v>
      </c>
      <c r="GP471" s="5">
        <v>57</v>
      </c>
      <c r="GQ471" s="5">
        <v>115</v>
      </c>
      <c r="GR471" s="5">
        <v>75</v>
      </c>
      <c r="GS471" s="5">
        <v>112</v>
      </c>
      <c r="GT471" s="5">
        <v>104</v>
      </c>
      <c r="GU471" s="5">
        <v>33</v>
      </c>
      <c r="GV471" s="5">
        <v>54</v>
      </c>
      <c r="GW471" s="5">
        <v>56</v>
      </c>
      <c r="GX471" s="5">
        <v>78</v>
      </c>
      <c r="GY471" s="5">
        <v>38</v>
      </c>
      <c r="GZ471" s="5">
        <v>90</v>
      </c>
      <c r="HA471" s="5">
        <v>54</v>
      </c>
      <c r="HB471" s="5">
        <v>69</v>
      </c>
      <c r="HC471" s="5">
        <v>59</v>
      </c>
      <c r="HD471" s="5">
        <v>54</v>
      </c>
      <c r="HE471" s="5">
        <v>51</v>
      </c>
      <c r="HF471" s="5">
        <v>66</v>
      </c>
      <c r="HG471" s="5">
        <v>62</v>
      </c>
      <c r="HH471" s="5">
        <v>64</v>
      </c>
      <c r="HI471" s="5">
        <v>34</v>
      </c>
      <c r="HJ471" s="5">
        <v>83</v>
      </c>
      <c r="HK471" s="5">
        <v>50</v>
      </c>
      <c r="HL471" s="5">
        <v>113</v>
      </c>
      <c r="HM471" s="5">
        <v>33</v>
      </c>
      <c r="HN471" s="5">
        <v>49</v>
      </c>
      <c r="HO471" s="5">
        <v>103</v>
      </c>
      <c r="HP471" s="5">
        <v>120</v>
      </c>
      <c r="HQ471" s="5">
        <v>66</v>
      </c>
      <c r="HR471" s="5">
        <v>50</v>
      </c>
      <c r="HS471" s="5">
        <v>115</v>
      </c>
      <c r="HT471" s="5">
        <v>63</v>
      </c>
      <c r="HU471" s="5">
        <v>72</v>
      </c>
      <c r="HV471" s="5">
        <v>31</v>
      </c>
      <c r="HW471" s="5">
        <v>38</v>
      </c>
      <c r="HX471" s="5">
        <v>75</v>
      </c>
      <c r="HY471" s="5">
        <v>39</v>
      </c>
      <c r="HZ471" s="5">
        <v>110</v>
      </c>
      <c r="IA471" s="5">
        <v>36</v>
      </c>
      <c r="IB471" s="5">
        <v>17199</v>
      </c>
    </row>
    <row r="472" spans="1:236" x14ac:dyDescent="0.3">
      <c r="A472" s="3" t="s">
        <v>1272</v>
      </c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5"/>
      <c r="GN472" s="5"/>
      <c r="GO472" s="5"/>
      <c r="GP472" s="5"/>
      <c r="GQ472" s="5"/>
      <c r="GR472" s="5"/>
      <c r="GS472" s="5"/>
      <c r="GT472" s="5"/>
      <c r="GU472" s="5"/>
      <c r="GV472" s="5"/>
      <c r="GW472" s="5"/>
      <c r="GX472" s="5"/>
      <c r="GY472" s="5"/>
      <c r="GZ472" s="5"/>
      <c r="HA472" s="5"/>
      <c r="HB472" s="5"/>
      <c r="HC472" s="5"/>
      <c r="HD472" s="5"/>
      <c r="HE472" s="5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5"/>
      <c r="IB472" s="5"/>
    </row>
    <row r="473" spans="1:236" x14ac:dyDescent="0.3">
      <c r="A473" s="4" t="s">
        <v>1273</v>
      </c>
      <c r="B473" s="5">
        <v>75</v>
      </c>
      <c r="C473" s="5">
        <v>98</v>
      </c>
      <c r="D473" s="5">
        <v>61</v>
      </c>
      <c r="E473" s="5">
        <v>81</v>
      </c>
      <c r="F473" s="5">
        <v>71</v>
      </c>
      <c r="G473" s="5">
        <v>84</v>
      </c>
      <c r="H473" s="5">
        <v>34</v>
      </c>
      <c r="I473" s="5">
        <v>77</v>
      </c>
      <c r="J473" s="5">
        <v>100</v>
      </c>
      <c r="K473" s="5">
        <v>50</v>
      </c>
      <c r="L473" s="5">
        <v>86</v>
      </c>
      <c r="M473" s="5">
        <v>49</v>
      </c>
      <c r="N473" s="5">
        <v>31</v>
      </c>
      <c r="O473" s="5">
        <v>100</v>
      </c>
      <c r="P473" s="5">
        <v>93</v>
      </c>
      <c r="Q473" s="5">
        <v>83</v>
      </c>
      <c r="R473" s="5">
        <v>49</v>
      </c>
      <c r="S473" s="5">
        <v>44</v>
      </c>
      <c r="T473" s="5">
        <v>75</v>
      </c>
      <c r="U473" s="5">
        <v>52</v>
      </c>
      <c r="V473" s="5">
        <v>42</v>
      </c>
      <c r="W473" s="5">
        <v>58</v>
      </c>
      <c r="X473" s="5">
        <v>64</v>
      </c>
      <c r="Y473" s="5">
        <v>33</v>
      </c>
      <c r="Z473" s="5">
        <v>43</v>
      </c>
      <c r="AA473" s="5">
        <v>55</v>
      </c>
      <c r="AB473" s="5">
        <v>88</v>
      </c>
      <c r="AC473" s="5">
        <v>109</v>
      </c>
      <c r="AD473" s="5">
        <v>116</v>
      </c>
      <c r="AE473" s="5">
        <v>106</v>
      </c>
      <c r="AF473" s="5">
        <v>31</v>
      </c>
      <c r="AG473" s="5">
        <v>118</v>
      </c>
      <c r="AH473" s="5">
        <v>36</v>
      </c>
      <c r="AI473" s="5">
        <v>94</v>
      </c>
      <c r="AJ473" s="5">
        <v>108</v>
      </c>
      <c r="AK473" s="5">
        <v>37</v>
      </c>
      <c r="AL473" s="5">
        <v>65</v>
      </c>
      <c r="AM473" s="5">
        <v>78</v>
      </c>
      <c r="AN473" s="5">
        <v>32</v>
      </c>
      <c r="AO473" s="5">
        <v>31</v>
      </c>
      <c r="AP473" s="5">
        <v>45</v>
      </c>
      <c r="AQ473" s="5">
        <v>96</v>
      </c>
      <c r="AR473" s="5">
        <v>115</v>
      </c>
      <c r="AS473" s="5">
        <v>76</v>
      </c>
      <c r="AT473" s="5">
        <v>52</v>
      </c>
      <c r="AU473" s="5">
        <v>76</v>
      </c>
      <c r="AV473" s="5">
        <v>40</v>
      </c>
      <c r="AW473" s="5">
        <v>104</v>
      </c>
      <c r="AX473" s="5">
        <v>103</v>
      </c>
      <c r="AY473" s="5">
        <v>65</v>
      </c>
      <c r="AZ473" s="5">
        <v>75</v>
      </c>
      <c r="BA473" s="5">
        <v>72</v>
      </c>
      <c r="BB473" s="5">
        <v>90</v>
      </c>
      <c r="BC473" s="5">
        <v>102</v>
      </c>
      <c r="BD473" s="5">
        <v>39</v>
      </c>
      <c r="BE473" s="5">
        <v>91</v>
      </c>
      <c r="BF473" s="5">
        <v>40</v>
      </c>
      <c r="BG473" s="5">
        <v>34</v>
      </c>
      <c r="BH473" s="5">
        <v>95</v>
      </c>
      <c r="BI473" s="5">
        <v>120</v>
      </c>
      <c r="BJ473" s="5">
        <v>88</v>
      </c>
      <c r="BK473" s="5">
        <v>42</v>
      </c>
      <c r="BL473" s="5">
        <v>32</v>
      </c>
      <c r="BM473" s="5">
        <v>60</v>
      </c>
      <c r="BN473" s="5">
        <v>118</v>
      </c>
      <c r="BO473" s="5">
        <v>97</v>
      </c>
      <c r="BP473" s="5">
        <v>80</v>
      </c>
      <c r="BQ473" s="5">
        <v>56</v>
      </c>
      <c r="BR473" s="5">
        <v>66</v>
      </c>
      <c r="BS473" s="5">
        <v>106</v>
      </c>
      <c r="BT473" s="5">
        <v>119</v>
      </c>
      <c r="BU473" s="5">
        <v>52</v>
      </c>
      <c r="BV473" s="5">
        <v>75</v>
      </c>
      <c r="BW473" s="5">
        <v>112</v>
      </c>
      <c r="BX473" s="5">
        <v>30</v>
      </c>
      <c r="BY473" s="5">
        <v>93</v>
      </c>
      <c r="BZ473" s="5">
        <v>87</v>
      </c>
      <c r="CA473" s="5">
        <v>87</v>
      </c>
      <c r="CB473" s="5">
        <v>51</v>
      </c>
      <c r="CC473" s="5">
        <v>106</v>
      </c>
      <c r="CD473" s="5">
        <v>46</v>
      </c>
      <c r="CE473" s="5">
        <v>120</v>
      </c>
      <c r="CF473" s="5">
        <v>108</v>
      </c>
      <c r="CG473" s="5">
        <v>81</v>
      </c>
      <c r="CH473" s="5">
        <v>108</v>
      </c>
      <c r="CI473" s="5">
        <v>36</v>
      </c>
      <c r="CJ473" s="5">
        <v>53</v>
      </c>
      <c r="CK473" s="5">
        <v>32</v>
      </c>
      <c r="CL473" s="5">
        <v>47</v>
      </c>
      <c r="CM473" s="5">
        <v>33</v>
      </c>
      <c r="CN473" s="5">
        <v>87</v>
      </c>
      <c r="CO473" s="5">
        <v>111</v>
      </c>
      <c r="CP473" s="5">
        <v>79</v>
      </c>
      <c r="CQ473" s="5">
        <v>57</v>
      </c>
      <c r="CR473" s="5">
        <v>85</v>
      </c>
      <c r="CS473" s="5">
        <v>120</v>
      </c>
      <c r="CT473" s="5">
        <v>73</v>
      </c>
      <c r="CU473" s="5">
        <v>97</v>
      </c>
      <c r="CV473" s="5">
        <v>39</v>
      </c>
      <c r="CW473" s="5">
        <v>116</v>
      </c>
      <c r="CX473" s="5">
        <v>64</v>
      </c>
      <c r="CY473" s="5">
        <v>113</v>
      </c>
      <c r="CZ473" s="5">
        <v>76</v>
      </c>
      <c r="DA473" s="5">
        <v>41</v>
      </c>
      <c r="DB473" s="5">
        <v>67</v>
      </c>
      <c r="DC473" s="5">
        <v>81</v>
      </c>
      <c r="DD473" s="5">
        <v>108</v>
      </c>
      <c r="DE473" s="5">
        <v>78</v>
      </c>
      <c r="DF473" s="5">
        <v>62</v>
      </c>
      <c r="DG473" s="5">
        <v>107</v>
      </c>
      <c r="DH473" s="5">
        <v>119</v>
      </c>
      <c r="DI473" s="5">
        <v>113</v>
      </c>
      <c r="DJ473" s="5">
        <v>68</v>
      </c>
      <c r="DK473" s="5">
        <v>59</v>
      </c>
      <c r="DL473" s="5">
        <v>58</v>
      </c>
      <c r="DM473" s="5">
        <v>114</v>
      </c>
      <c r="DN473" s="5">
        <v>74</v>
      </c>
      <c r="DO473" s="5">
        <v>43</v>
      </c>
      <c r="DP473" s="5">
        <v>80</v>
      </c>
      <c r="DQ473" s="5">
        <v>93</v>
      </c>
      <c r="DR473" s="5">
        <v>46</v>
      </c>
      <c r="DS473" s="5">
        <v>58</v>
      </c>
      <c r="DT473" s="5">
        <v>69</v>
      </c>
      <c r="DU473" s="5">
        <v>48</v>
      </c>
      <c r="DV473" s="5">
        <v>51</v>
      </c>
      <c r="DW473" s="5">
        <v>35</v>
      </c>
      <c r="DX473" s="5">
        <v>119</v>
      </c>
      <c r="DY473" s="5">
        <v>57</v>
      </c>
      <c r="DZ473" s="5">
        <v>30</v>
      </c>
      <c r="EA473" s="5">
        <v>61</v>
      </c>
      <c r="EB473" s="5">
        <v>82</v>
      </c>
      <c r="EC473" s="5">
        <v>33</v>
      </c>
      <c r="ED473" s="5">
        <v>101</v>
      </c>
      <c r="EE473" s="5">
        <v>82</v>
      </c>
      <c r="EF473" s="5">
        <v>94</v>
      </c>
      <c r="EG473" s="5">
        <v>49</v>
      </c>
      <c r="EH473" s="5">
        <v>109</v>
      </c>
      <c r="EI473" s="5">
        <v>112</v>
      </c>
      <c r="EJ473" s="5">
        <v>49</v>
      </c>
      <c r="EK473" s="5">
        <v>120</v>
      </c>
      <c r="EL473" s="5">
        <v>37</v>
      </c>
      <c r="EM473" s="5">
        <v>92</v>
      </c>
      <c r="EN473" s="5">
        <v>52</v>
      </c>
      <c r="EO473" s="5">
        <v>78</v>
      </c>
      <c r="EP473" s="5">
        <v>101</v>
      </c>
      <c r="EQ473" s="5">
        <v>68</v>
      </c>
      <c r="ER473" s="5">
        <v>116</v>
      </c>
      <c r="ES473" s="5">
        <v>46</v>
      </c>
      <c r="ET473" s="5">
        <v>89</v>
      </c>
      <c r="EU473" s="5">
        <v>87</v>
      </c>
      <c r="EV473" s="5">
        <v>65</v>
      </c>
      <c r="EW473" s="5">
        <v>54</v>
      </c>
      <c r="EX473" s="5">
        <v>85</v>
      </c>
      <c r="EY473" s="5">
        <v>53</v>
      </c>
      <c r="EZ473" s="5">
        <v>32</v>
      </c>
      <c r="FA473" s="5">
        <v>101</v>
      </c>
      <c r="FB473" s="5">
        <v>59</v>
      </c>
      <c r="FC473" s="5">
        <v>44</v>
      </c>
      <c r="FD473" s="5">
        <v>64</v>
      </c>
      <c r="FE473" s="5">
        <v>109</v>
      </c>
      <c r="FF473" s="5">
        <v>30</v>
      </c>
      <c r="FG473" s="5">
        <v>35</v>
      </c>
      <c r="FH473" s="5">
        <v>86</v>
      </c>
      <c r="FI473" s="5">
        <v>78</v>
      </c>
      <c r="FJ473" s="5">
        <v>103</v>
      </c>
      <c r="FK473" s="5">
        <v>90</v>
      </c>
      <c r="FL473" s="5">
        <v>39</v>
      </c>
      <c r="FM473" s="5">
        <v>58</v>
      </c>
      <c r="FN473" s="5">
        <v>119</v>
      </c>
      <c r="FO473" s="5">
        <v>53</v>
      </c>
      <c r="FP473" s="5">
        <v>117</v>
      </c>
      <c r="FQ473" s="5">
        <v>117</v>
      </c>
      <c r="FR473" s="5">
        <v>66</v>
      </c>
      <c r="FS473" s="5">
        <v>38</v>
      </c>
      <c r="FT473" s="5">
        <v>114</v>
      </c>
      <c r="FU473" s="5">
        <v>39</v>
      </c>
      <c r="FV473" s="5">
        <v>119</v>
      </c>
      <c r="FW473" s="5">
        <v>105</v>
      </c>
      <c r="FX473" s="5">
        <v>69</v>
      </c>
      <c r="FY473" s="5">
        <v>70</v>
      </c>
      <c r="FZ473" s="5">
        <v>74</v>
      </c>
      <c r="GA473" s="5">
        <v>106</v>
      </c>
      <c r="GB473" s="5">
        <v>110</v>
      </c>
      <c r="GC473" s="5">
        <v>93</v>
      </c>
      <c r="GD473" s="5">
        <v>34</v>
      </c>
      <c r="GE473" s="5">
        <v>46</v>
      </c>
      <c r="GF473" s="5">
        <v>111</v>
      </c>
      <c r="GG473" s="5">
        <v>79</v>
      </c>
      <c r="GH473" s="5">
        <v>74</v>
      </c>
      <c r="GI473" s="5">
        <v>56</v>
      </c>
      <c r="GJ473" s="5">
        <v>85</v>
      </c>
      <c r="GK473" s="5">
        <v>78</v>
      </c>
      <c r="GL473" s="5">
        <v>103</v>
      </c>
      <c r="GM473" s="5">
        <v>71</v>
      </c>
      <c r="GN473" s="5">
        <v>95</v>
      </c>
      <c r="GO473" s="5">
        <v>61</v>
      </c>
      <c r="GP473" s="5">
        <v>57</v>
      </c>
      <c r="GQ473" s="5">
        <v>115</v>
      </c>
      <c r="GR473" s="5">
        <v>75</v>
      </c>
      <c r="GS473" s="5">
        <v>112</v>
      </c>
      <c r="GT473" s="5">
        <v>104</v>
      </c>
      <c r="GU473" s="5">
        <v>33</v>
      </c>
      <c r="GV473" s="5">
        <v>54</v>
      </c>
      <c r="GW473" s="5">
        <v>56</v>
      </c>
      <c r="GX473" s="5">
        <v>78</v>
      </c>
      <c r="GY473" s="5">
        <v>38</v>
      </c>
      <c r="GZ473" s="5">
        <v>90</v>
      </c>
      <c r="HA473" s="5">
        <v>54</v>
      </c>
      <c r="HB473" s="5">
        <v>69</v>
      </c>
      <c r="HC473" s="5">
        <v>59</v>
      </c>
      <c r="HD473" s="5">
        <v>54</v>
      </c>
      <c r="HE473" s="5">
        <v>51</v>
      </c>
      <c r="HF473" s="5">
        <v>66</v>
      </c>
      <c r="HG473" s="5">
        <v>62</v>
      </c>
      <c r="HH473" s="5">
        <v>64</v>
      </c>
      <c r="HI473" s="5">
        <v>34</v>
      </c>
      <c r="HJ473" s="5">
        <v>83</v>
      </c>
      <c r="HK473" s="5">
        <v>50</v>
      </c>
      <c r="HL473" s="5">
        <v>113</v>
      </c>
      <c r="HM473" s="5">
        <v>33</v>
      </c>
      <c r="HN473" s="5">
        <v>49</v>
      </c>
      <c r="HO473" s="5">
        <v>103</v>
      </c>
      <c r="HP473" s="5">
        <v>120</v>
      </c>
      <c r="HQ473" s="5">
        <v>66</v>
      </c>
      <c r="HR473" s="5">
        <v>50</v>
      </c>
      <c r="HS473" s="5">
        <v>115</v>
      </c>
      <c r="HT473" s="5">
        <v>63</v>
      </c>
      <c r="HU473" s="5">
        <v>72</v>
      </c>
      <c r="HV473" s="5">
        <v>31</v>
      </c>
      <c r="HW473" s="5">
        <v>38</v>
      </c>
      <c r="HX473" s="5">
        <v>75</v>
      </c>
      <c r="HY473" s="5">
        <v>39</v>
      </c>
      <c r="HZ473" s="5">
        <v>110</v>
      </c>
      <c r="IA473" s="5">
        <v>36</v>
      </c>
      <c r="IB473" s="5">
        <v>17199</v>
      </c>
    </row>
    <row r="474" spans="1:236" x14ac:dyDescent="0.3">
      <c r="A474" s="3" t="s">
        <v>6111</v>
      </c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5"/>
      <c r="GN474" s="5"/>
      <c r="GO474" s="5"/>
      <c r="GP474" s="5"/>
      <c r="GQ474" s="5"/>
      <c r="GR474" s="5"/>
      <c r="GS474" s="5"/>
      <c r="GT474" s="5"/>
      <c r="GU474" s="5"/>
      <c r="GV474" s="5"/>
      <c r="GW474" s="5"/>
      <c r="GX474" s="5"/>
      <c r="GY474" s="5"/>
      <c r="GZ474" s="5"/>
      <c r="HA474" s="5"/>
      <c r="HB474" s="5"/>
      <c r="HC474" s="5"/>
      <c r="HD474" s="5"/>
      <c r="HE474" s="5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5"/>
      <c r="IB474" s="5"/>
    </row>
    <row r="475" spans="1:236" x14ac:dyDescent="0.3">
      <c r="A475" s="4" t="s">
        <v>6112</v>
      </c>
      <c r="B475" s="5">
        <v>75</v>
      </c>
      <c r="C475" s="5">
        <v>98</v>
      </c>
      <c r="D475" s="5">
        <v>61</v>
      </c>
      <c r="E475" s="5">
        <v>81</v>
      </c>
      <c r="F475" s="5">
        <v>71</v>
      </c>
      <c r="G475" s="5">
        <v>84</v>
      </c>
      <c r="H475" s="5">
        <v>34</v>
      </c>
      <c r="I475" s="5">
        <v>77</v>
      </c>
      <c r="J475" s="5">
        <v>100</v>
      </c>
      <c r="K475" s="5">
        <v>50</v>
      </c>
      <c r="L475" s="5">
        <v>86</v>
      </c>
      <c r="M475" s="5">
        <v>49</v>
      </c>
      <c r="N475" s="5">
        <v>31</v>
      </c>
      <c r="O475" s="5">
        <v>100</v>
      </c>
      <c r="P475" s="5">
        <v>93</v>
      </c>
      <c r="Q475" s="5">
        <v>83</v>
      </c>
      <c r="R475" s="5">
        <v>49</v>
      </c>
      <c r="S475" s="5">
        <v>44</v>
      </c>
      <c r="T475" s="5">
        <v>75</v>
      </c>
      <c r="U475" s="5">
        <v>52</v>
      </c>
      <c r="V475" s="5">
        <v>42</v>
      </c>
      <c r="W475" s="5">
        <v>58</v>
      </c>
      <c r="X475" s="5">
        <v>64</v>
      </c>
      <c r="Y475" s="5">
        <v>33</v>
      </c>
      <c r="Z475" s="5">
        <v>43</v>
      </c>
      <c r="AA475" s="5">
        <v>55</v>
      </c>
      <c r="AB475" s="5">
        <v>88</v>
      </c>
      <c r="AC475" s="5">
        <v>109</v>
      </c>
      <c r="AD475" s="5">
        <v>116</v>
      </c>
      <c r="AE475" s="5">
        <v>106</v>
      </c>
      <c r="AF475" s="5">
        <v>31</v>
      </c>
      <c r="AG475" s="5">
        <v>118</v>
      </c>
      <c r="AH475" s="5">
        <v>36</v>
      </c>
      <c r="AI475" s="5">
        <v>94</v>
      </c>
      <c r="AJ475" s="5">
        <v>108</v>
      </c>
      <c r="AK475" s="5">
        <v>37</v>
      </c>
      <c r="AL475" s="5">
        <v>65</v>
      </c>
      <c r="AM475" s="5">
        <v>78</v>
      </c>
      <c r="AN475" s="5">
        <v>32</v>
      </c>
      <c r="AO475" s="5">
        <v>31</v>
      </c>
      <c r="AP475" s="5">
        <v>45</v>
      </c>
      <c r="AQ475" s="5">
        <v>96</v>
      </c>
      <c r="AR475" s="5">
        <v>115</v>
      </c>
      <c r="AS475" s="5">
        <v>76</v>
      </c>
      <c r="AT475" s="5">
        <v>52</v>
      </c>
      <c r="AU475" s="5">
        <v>76</v>
      </c>
      <c r="AV475" s="5">
        <v>40</v>
      </c>
      <c r="AW475" s="5">
        <v>104</v>
      </c>
      <c r="AX475" s="5">
        <v>103</v>
      </c>
      <c r="AY475" s="5">
        <v>65</v>
      </c>
      <c r="AZ475" s="5">
        <v>75</v>
      </c>
      <c r="BA475" s="5">
        <v>72</v>
      </c>
      <c r="BB475" s="5">
        <v>90</v>
      </c>
      <c r="BC475" s="5">
        <v>102</v>
      </c>
      <c r="BD475" s="5">
        <v>39</v>
      </c>
      <c r="BE475" s="5">
        <v>91</v>
      </c>
      <c r="BF475" s="5">
        <v>40</v>
      </c>
      <c r="BG475" s="5">
        <v>34</v>
      </c>
      <c r="BH475" s="5">
        <v>95</v>
      </c>
      <c r="BI475" s="5">
        <v>120</v>
      </c>
      <c r="BJ475" s="5">
        <v>88</v>
      </c>
      <c r="BK475" s="5">
        <v>42</v>
      </c>
      <c r="BL475" s="5">
        <v>32</v>
      </c>
      <c r="BM475" s="5">
        <v>60</v>
      </c>
      <c r="BN475" s="5">
        <v>118</v>
      </c>
      <c r="BO475" s="5">
        <v>97</v>
      </c>
      <c r="BP475" s="5">
        <v>80</v>
      </c>
      <c r="BQ475" s="5">
        <v>56</v>
      </c>
      <c r="BR475" s="5">
        <v>66</v>
      </c>
      <c r="BS475" s="5">
        <v>106</v>
      </c>
      <c r="BT475" s="5">
        <v>119</v>
      </c>
      <c r="BU475" s="5">
        <v>52</v>
      </c>
      <c r="BV475" s="5">
        <v>75</v>
      </c>
      <c r="BW475" s="5">
        <v>112</v>
      </c>
      <c r="BX475" s="5">
        <v>30</v>
      </c>
      <c r="BY475" s="5">
        <v>93</v>
      </c>
      <c r="BZ475" s="5">
        <v>87</v>
      </c>
      <c r="CA475" s="5">
        <v>87</v>
      </c>
      <c r="CB475" s="5">
        <v>51</v>
      </c>
      <c r="CC475" s="5">
        <v>106</v>
      </c>
      <c r="CD475" s="5">
        <v>46</v>
      </c>
      <c r="CE475" s="5">
        <v>120</v>
      </c>
      <c r="CF475" s="5">
        <v>108</v>
      </c>
      <c r="CG475" s="5">
        <v>81</v>
      </c>
      <c r="CH475" s="5">
        <v>108</v>
      </c>
      <c r="CI475" s="5">
        <v>36</v>
      </c>
      <c r="CJ475" s="5">
        <v>53</v>
      </c>
      <c r="CK475" s="5">
        <v>32</v>
      </c>
      <c r="CL475" s="5">
        <v>47</v>
      </c>
      <c r="CM475" s="5">
        <v>33</v>
      </c>
      <c r="CN475" s="5">
        <v>87</v>
      </c>
      <c r="CO475" s="5">
        <v>111</v>
      </c>
      <c r="CP475" s="5">
        <v>79</v>
      </c>
      <c r="CQ475" s="5">
        <v>57</v>
      </c>
      <c r="CR475" s="5">
        <v>85</v>
      </c>
      <c r="CS475" s="5">
        <v>120</v>
      </c>
      <c r="CT475" s="5">
        <v>73</v>
      </c>
      <c r="CU475" s="5">
        <v>97</v>
      </c>
      <c r="CV475" s="5">
        <v>39</v>
      </c>
      <c r="CW475" s="5">
        <v>116</v>
      </c>
      <c r="CX475" s="5">
        <v>64</v>
      </c>
      <c r="CY475" s="5">
        <v>113</v>
      </c>
      <c r="CZ475" s="5">
        <v>76</v>
      </c>
      <c r="DA475" s="5">
        <v>41</v>
      </c>
      <c r="DB475" s="5">
        <v>67</v>
      </c>
      <c r="DC475" s="5">
        <v>81</v>
      </c>
      <c r="DD475" s="5">
        <v>108</v>
      </c>
      <c r="DE475" s="5">
        <v>78</v>
      </c>
      <c r="DF475" s="5">
        <v>62</v>
      </c>
      <c r="DG475" s="5">
        <v>107</v>
      </c>
      <c r="DH475" s="5">
        <v>119</v>
      </c>
      <c r="DI475" s="5">
        <v>113</v>
      </c>
      <c r="DJ475" s="5">
        <v>68</v>
      </c>
      <c r="DK475" s="5">
        <v>59</v>
      </c>
      <c r="DL475" s="5">
        <v>58</v>
      </c>
      <c r="DM475" s="5">
        <v>114</v>
      </c>
      <c r="DN475" s="5">
        <v>74</v>
      </c>
      <c r="DO475" s="5">
        <v>43</v>
      </c>
      <c r="DP475" s="5">
        <v>80</v>
      </c>
      <c r="DQ475" s="5">
        <v>93</v>
      </c>
      <c r="DR475" s="5">
        <v>46</v>
      </c>
      <c r="DS475" s="5">
        <v>58</v>
      </c>
      <c r="DT475" s="5">
        <v>69</v>
      </c>
      <c r="DU475" s="5">
        <v>48</v>
      </c>
      <c r="DV475" s="5">
        <v>51</v>
      </c>
      <c r="DW475" s="5">
        <v>35</v>
      </c>
      <c r="DX475" s="5">
        <v>119</v>
      </c>
      <c r="DY475" s="5">
        <v>57</v>
      </c>
      <c r="DZ475" s="5">
        <v>30</v>
      </c>
      <c r="EA475" s="5">
        <v>61</v>
      </c>
      <c r="EB475" s="5">
        <v>82</v>
      </c>
      <c r="EC475" s="5">
        <v>33</v>
      </c>
      <c r="ED475" s="5">
        <v>101</v>
      </c>
      <c r="EE475" s="5">
        <v>82</v>
      </c>
      <c r="EF475" s="5">
        <v>94</v>
      </c>
      <c r="EG475" s="5">
        <v>49</v>
      </c>
      <c r="EH475" s="5">
        <v>109</v>
      </c>
      <c r="EI475" s="5">
        <v>112</v>
      </c>
      <c r="EJ475" s="5">
        <v>49</v>
      </c>
      <c r="EK475" s="5">
        <v>120</v>
      </c>
      <c r="EL475" s="5">
        <v>37</v>
      </c>
      <c r="EM475" s="5">
        <v>92</v>
      </c>
      <c r="EN475" s="5">
        <v>52</v>
      </c>
      <c r="EO475" s="5">
        <v>78</v>
      </c>
      <c r="EP475" s="5">
        <v>101</v>
      </c>
      <c r="EQ475" s="5">
        <v>68</v>
      </c>
      <c r="ER475" s="5">
        <v>116</v>
      </c>
      <c r="ES475" s="5">
        <v>46</v>
      </c>
      <c r="ET475" s="5">
        <v>89</v>
      </c>
      <c r="EU475" s="5">
        <v>87</v>
      </c>
      <c r="EV475" s="5">
        <v>65</v>
      </c>
      <c r="EW475" s="5">
        <v>54</v>
      </c>
      <c r="EX475" s="5">
        <v>85</v>
      </c>
      <c r="EY475" s="5">
        <v>53</v>
      </c>
      <c r="EZ475" s="5">
        <v>32</v>
      </c>
      <c r="FA475" s="5">
        <v>101</v>
      </c>
      <c r="FB475" s="5">
        <v>59</v>
      </c>
      <c r="FC475" s="5">
        <v>44</v>
      </c>
      <c r="FD475" s="5">
        <v>64</v>
      </c>
      <c r="FE475" s="5">
        <v>109</v>
      </c>
      <c r="FF475" s="5">
        <v>30</v>
      </c>
      <c r="FG475" s="5">
        <v>35</v>
      </c>
      <c r="FH475" s="5">
        <v>86</v>
      </c>
      <c r="FI475" s="5">
        <v>78</v>
      </c>
      <c r="FJ475" s="5">
        <v>103</v>
      </c>
      <c r="FK475" s="5">
        <v>90</v>
      </c>
      <c r="FL475" s="5">
        <v>39</v>
      </c>
      <c r="FM475" s="5">
        <v>58</v>
      </c>
      <c r="FN475" s="5">
        <v>119</v>
      </c>
      <c r="FO475" s="5">
        <v>53</v>
      </c>
      <c r="FP475" s="5">
        <v>117</v>
      </c>
      <c r="FQ475" s="5">
        <v>117</v>
      </c>
      <c r="FR475" s="5">
        <v>66</v>
      </c>
      <c r="FS475" s="5">
        <v>38</v>
      </c>
      <c r="FT475" s="5">
        <v>114</v>
      </c>
      <c r="FU475" s="5">
        <v>39</v>
      </c>
      <c r="FV475" s="5">
        <v>119</v>
      </c>
      <c r="FW475" s="5">
        <v>105</v>
      </c>
      <c r="FX475" s="5">
        <v>69</v>
      </c>
      <c r="FY475" s="5">
        <v>70</v>
      </c>
      <c r="FZ475" s="5">
        <v>74</v>
      </c>
      <c r="GA475" s="5">
        <v>106</v>
      </c>
      <c r="GB475" s="5">
        <v>110</v>
      </c>
      <c r="GC475" s="5">
        <v>93</v>
      </c>
      <c r="GD475" s="5">
        <v>34</v>
      </c>
      <c r="GE475" s="5">
        <v>46</v>
      </c>
      <c r="GF475" s="5">
        <v>111</v>
      </c>
      <c r="GG475" s="5">
        <v>79</v>
      </c>
      <c r="GH475" s="5">
        <v>74</v>
      </c>
      <c r="GI475" s="5">
        <v>56</v>
      </c>
      <c r="GJ475" s="5">
        <v>85</v>
      </c>
      <c r="GK475" s="5">
        <v>78</v>
      </c>
      <c r="GL475" s="5">
        <v>103</v>
      </c>
      <c r="GM475" s="5">
        <v>71</v>
      </c>
      <c r="GN475" s="5">
        <v>95</v>
      </c>
      <c r="GO475" s="5">
        <v>61</v>
      </c>
      <c r="GP475" s="5">
        <v>57</v>
      </c>
      <c r="GQ475" s="5">
        <v>115</v>
      </c>
      <c r="GR475" s="5">
        <v>75</v>
      </c>
      <c r="GS475" s="5">
        <v>112</v>
      </c>
      <c r="GT475" s="5">
        <v>104</v>
      </c>
      <c r="GU475" s="5">
        <v>33</v>
      </c>
      <c r="GV475" s="5">
        <v>54</v>
      </c>
      <c r="GW475" s="5">
        <v>56</v>
      </c>
      <c r="GX475" s="5">
        <v>78</v>
      </c>
      <c r="GY475" s="5">
        <v>38</v>
      </c>
      <c r="GZ475" s="5">
        <v>90</v>
      </c>
      <c r="HA475" s="5">
        <v>54</v>
      </c>
      <c r="HB475" s="5">
        <v>69</v>
      </c>
      <c r="HC475" s="5">
        <v>59</v>
      </c>
      <c r="HD475" s="5">
        <v>54</v>
      </c>
      <c r="HE475" s="5">
        <v>51</v>
      </c>
      <c r="HF475" s="5">
        <v>66</v>
      </c>
      <c r="HG475" s="5">
        <v>62</v>
      </c>
      <c r="HH475" s="5">
        <v>64</v>
      </c>
      <c r="HI475" s="5">
        <v>34</v>
      </c>
      <c r="HJ475" s="5">
        <v>83</v>
      </c>
      <c r="HK475" s="5">
        <v>50</v>
      </c>
      <c r="HL475" s="5">
        <v>113</v>
      </c>
      <c r="HM475" s="5">
        <v>33</v>
      </c>
      <c r="HN475" s="5">
        <v>49</v>
      </c>
      <c r="HO475" s="5">
        <v>103</v>
      </c>
      <c r="HP475" s="5">
        <v>120</v>
      </c>
      <c r="HQ475" s="5">
        <v>66</v>
      </c>
      <c r="HR475" s="5">
        <v>50</v>
      </c>
      <c r="HS475" s="5">
        <v>115</v>
      </c>
      <c r="HT475" s="5">
        <v>63</v>
      </c>
      <c r="HU475" s="5">
        <v>72</v>
      </c>
      <c r="HV475" s="5">
        <v>31</v>
      </c>
      <c r="HW475" s="5">
        <v>38</v>
      </c>
      <c r="HX475" s="5">
        <v>75</v>
      </c>
      <c r="HY475" s="5">
        <v>39</v>
      </c>
      <c r="HZ475" s="5">
        <v>110</v>
      </c>
      <c r="IA475" s="5">
        <v>36</v>
      </c>
      <c r="IB475" s="5">
        <v>17199</v>
      </c>
    </row>
    <row r="476" spans="1:236" x14ac:dyDescent="0.3">
      <c r="A476" s="3" t="s">
        <v>4834</v>
      </c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5"/>
      <c r="GN476" s="5"/>
      <c r="GO476" s="5"/>
      <c r="GP476" s="5"/>
      <c r="GQ476" s="5"/>
      <c r="GR476" s="5"/>
      <c r="GS476" s="5"/>
      <c r="GT476" s="5"/>
      <c r="GU476" s="5"/>
      <c r="GV476" s="5"/>
      <c r="GW476" s="5"/>
      <c r="GX476" s="5"/>
      <c r="GY476" s="5"/>
      <c r="GZ476" s="5"/>
      <c r="HA476" s="5"/>
      <c r="HB476" s="5"/>
      <c r="HC476" s="5"/>
      <c r="HD476" s="5"/>
      <c r="HE476" s="5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5"/>
      <c r="IB476" s="5"/>
    </row>
    <row r="477" spans="1:236" x14ac:dyDescent="0.3">
      <c r="A477" s="4" t="s">
        <v>4835</v>
      </c>
      <c r="B477" s="5">
        <v>75</v>
      </c>
      <c r="C477" s="5">
        <v>98</v>
      </c>
      <c r="D477" s="5">
        <v>61</v>
      </c>
      <c r="E477" s="5">
        <v>81</v>
      </c>
      <c r="F477" s="5">
        <v>71</v>
      </c>
      <c r="G477" s="5">
        <v>84</v>
      </c>
      <c r="H477" s="5">
        <v>34</v>
      </c>
      <c r="I477" s="5">
        <v>77</v>
      </c>
      <c r="J477" s="5">
        <v>100</v>
      </c>
      <c r="K477" s="5">
        <v>50</v>
      </c>
      <c r="L477" s="5">
        <v>86</v>
      </c>
      <c r="M477" s="5">
        <v>49</v>
      </c>
      <c r="N477" s="5">
        <v>31</v>
      </c>
      <c r="O477" s="5">
        <v>100</v>
      </c>
      <c r="P477" s="5">
        <v>93</v>
      </c>
      <c r="Q477" s="5">
        <v>83</v>
      </c>
      <c r="R477" s="5">
        <v>49</v>
      </c>
      <c r="S477" s="5">
        <v>44</v>
      </c>
      <c r="T477" s="5">
        <v>75</v>
      </c>
      <c r="U477" s="5">
        <v>52</v>
      </c>
      <c r="V477" s="5">
        <v>42</v>
      </c>
      <c r="W477" s="5">
        <v>58</v>
      </c>
      <c r="X477" s="5">
        <v>64</v>
      </c>
      <c r="Y477" s="5">
        <v>33</v>
      </c>
      <c r="Z477" s="5">
        <v>43</v>
      </c>
      <c r="AA477" s="5">
        <v>55</v>
      </c>
      <c r="AB477" s="5">
        <v>88</v>
      </c>
      <c r="AC477" s="5">
        <v>109</v>
      </c>
      <c r="AD477" s="5">
        <v>116</v>
      </c>
      <c r="AE477" s="5">
        <v>106</v>
      </c>
      <c r="AF477" s="5">
        <v>31</v>
      </c>
      <c r="AG477" s="5">
        <v>118</v>
      </c>
      <c r="AH477" s="5">
        <v>36</v>
      </c>
      <c r="AI477" s="5">
        <v>94</v>
      </c>
      <c r="AJ477" s="5">
        <v>108</v>
      </c>
      <c r="AK477" s="5">
        <v>37</v>
      </c>
      <c r="AL477" s="5">
        <v>65</v>
      </c>
      <c r="AM477" s="5">
        <v>78</v>
      </c>
      <c r="AN477" s="5">
        <v>32</v>
      </c>
      <c r="AO477" s="5">
        <v>31</v>
      </c>
      <c r="AP477" s="5">
        <v>45</v>
      </c>
      <c r="AQ477" s="5">
        <v>96</v>
      </c>
      <c r="AR477" s="5">
        <v>115</v>
      </c>
      <c r="AS477" s="5">
        <v>76</v>
      </c>
      <c r="AT477" s="5">
        <v>52</v>
      </c>
      <c r="AU477" s="5">
        <v>76</v>
      </c>
      <c r="AV477" s="5">
        <v>40</v>
      </c>
      <c r="AW477" s="5">
        <v>104</v>
      </c>
      <c r="AX477" s="5">
        <v>103</v>
      </c>
      <c r="AY477" s="5">
        <v>65</v>
      </c>
      <c r="AZ477" s="5">
        <v>75</v>
      </c>
      <c r="BA477" s="5">
        <v>72</v>
      </c>
      <c r="BB477" s="5">
        <v>90</v>
      </c>
      <c r="BC477" s="5">
        <v>102</v>
      </c>
      <c r="BD477" s="5">
        <v>39</v>
      </c>
      <c r="BE477" s="5">
        <v>91</v>
      </c>
      <c r="BF477" s="5">
        <v>40</v>
      </c>
      <c r="BG477" s="5">
        <v>34</v>
      </c>
      <c r="BH477" s="5">
        <v>95</v>
      </c>
      <c r="BI477" s="5">
        <v>120</v>
      </c>
      <c r="BJ477" s="5">
        <v>88</v>
      </c>
      <c r="BK477" s="5">
        <v>42</v>
      </c>
      <c r="BL477" s="5">
        <v>32</v>
      </c>
      <c r="BM477" s="5">
        <v>60</v>
      </c>
      <c r="BN477" s="5">
        <v>118</v>
      </c>
      <c r="BO477" s="5">
        <v>97</v>
      </c>
      <c r="BP477" s="5">
        <v>80</v>
      </c>
      <c r="BQ477" s="5">
        <v>56</v>
      </c>
      <c r="BR477" s="5">
        <v>66</v>
      </c>
      <c r="BS477" s="5">
        <v>106</v>
      </c>
      <c r="BT477" s="5">
        <v>119</v>
      </c>
      <c r="BU477" s="5">
        <v>52</v>
      </c>
      <c r="BV477" s="5">
        <v>75</v>
      </c>
      <c r="BW477" s="5">
        <v>112</v>
      </c>
      <c r="BX477" s="5">
        <v>30</v>
      </c>
      <c r="BY477" s="5">
        <v>93</v>
      </c>
      <c r="BZ477" s="5">
        <v>87</v>
      </c>
      <c r="CA477" s="5">
        <v>87</v>
      </c>
      <c r="CB477" s="5">
        <v>51</v>
      </c>
      <c r="CC477" s="5">
        <v>106</v>
      </c>
      <c r="CD477" s="5">
        <v>46</v>
      </c>
      <c r="CE477" s="5">
        <v>120</v>
      </c>
      <c r="CF477" s="5">
        <v>108</v>
      </c>
      <c r="CG477" s="5">
        <v>81</v>
      </c>
      <c r="CH477" s="5">
        <v>108</v>
      </c>
      <c r="CI477" s="5">
        <v>36</v>
      </c>
      <c r="CJ477" s="5">
        <v>53</v>
      </c>
      <c r="CK477" s="5">
        <v>32</v>
      </c>
      <c r="CL477" s="5">
        <v>47</v>
      </c>
      <c r="CM477" s="5">
        <v>33</v>
      </c>
      <c r="CN477" s="5">
        <v>87</v>
      </c>
      <c r="CO477" s="5">
        <v>111</v>
      </c>
      <c r="CP477" s="5">
        <v>79</v>
      </c>
      <c r="CQ477" s="5">
        <v>57</v>
      </c>
      <c r="CR477" s="5">
        <v>85</v>
      </c>
      <c r="CS477" s="5">
        <v>120</v>
      </c>
      <c r="CT477" s="5">
        <v>73</v>
      </c>
      <c r="CU477" s="5">
        <v>97</v>
      </c>
      <c r="CV477" s="5">
        <v>39</v>
      </c>
      <c r="CW477" s="5">
        <v>116</v>
      </c>
      <c r="CX477" s="5">
        <v>64</v>
      </c>
      <c r="CY477" s="5">
        <v>113</v>
      </c>
      <c r="CZ477" s="5">
        <v>76</v>
      </c>
      <c r="DA477" s="5">
        <v>41</v>
      </c>
      <c r="DB477" s="5">
        <v>67</v>
      </c>
      <c r="DC477" s="5">
        <v>81</v>
      </c>
      <c r="DD477" s="5">
        <v>108</v>
      </c>
      <c r="DE477" s="5">
        <v>78</v>
      </c>
      <c r="DF477" s="5">
        <v>62</v>
      </c>
      <c r="DG477" s="5">
        <v>107</v>
      </c>
      <c r="DH477" s="5">
        <v>119</v>
      </c>
      <c r="DI477" s="5">
        <v>113</v>
      </c>
      <c r="DJ477" s="5">
        <v>68</v>
      </c>
      <c r="DK477" s="5">
        <v>59</v>
      </c>
      <c r="DL477" s="5">
        <v>58</v>
      </c>
      <c r="DM477" s="5">
        <v>114</v>
      </c>
      <c r="DN477" s="5">
        <v>74</v>
      </c>
      <c r="DO477" s="5">
        <v>43</v>
      </c>
      <c r="DP477" s="5">
        <v>80</v>
      </c>
      <c r="DQ477" s="5">
        <v>93</v>
      </c>
      <c r="DR477" s="5">
        <v>46</v>
      </c>
      <c r="DS477" s="5">
        <v>58</v>
      </c>
      <c r="DT477" s="5">
        <v>69</v>
      </c>
      <c r="DU477" s="5">
        <v>48</v>
      </c>
      <c r="DV477" s="5">
        <v>51</v>
      </c>
      <c r="DW477" s="5">
        <v>35</v>
      </c>
      <c r="DX477" s="5">
        <v>119</v>
      </c>
      <c r="DY477" s="5">
        <v>57</v>
      </c>
      <c r="DZ477" s="5">
        <v>30</v>
      </c>
      <c r="EA477" s="5">
        <v>61</v>
      </c>
      <c r="EB477" s="5">
        <v>82</v>
      </c>
      <c r="EC477" s="5">
        <v>33</v>
      </c>
      <c r="ED477" s="5">
        <v>101</v>
      </c>
      <c r="EE477" s="5">
        <v>82</v>
      </c>
      <c r="EF477" s="5">
        <v>94</v>
      </c>
      <c r="EG477" s="5">
        <v>49</v>
      </c>
      <c r="EH477" s="5">
        <v>109</v>
      </c>
      <c r="EI477" s="5">
        <v>112</v>
      </c>
      <c r="EJ477" s="5">
        <v>49</v>
      </c>
      <c r="EK477" s="5">
        <v>120</v>
      </c>
      <c r="EL477" s="5">
        <v>37</v>
      </c>
      <c r="EM477" s="5">
        <v>92</v>
      </c>
      <c r="EN477" s="5">
        <v>52</v>
      </c>
      <c r="EO477" s="5">
        <v>78</v>
      </c>
      <c r="EP477" s="5">
        <v>101</v>
      </c>
      <c r="EQ477" s="5">
        <v>68</v>
      </c>
      <c r="ER477" s="5">
        <v>116</v>
      </c>
      <c r="ES477" s="5">
        <v>46</v>
      </c>
      <c r="ET477" s="5">
        <v>89</v>
      </c>
      <c r="EU477" s="5">
        <v>87</v>
      </c>
      <c r="EV477" s="5">
        <v>65</v>
      </c>
      <c r="EW477" s="5">
        <v>54</v>
      </c>
      <c r="EX477" s="5">
        <v>85</v>
      </c>
      <c r="EY477" s="5">
        <v>53</v>
      </c>
      <c r="EZ477" s="5">
        <v>32</v>
      </c>
      <c r="FA477" s="5">
        <v>101</v>
      </c>
      <c r="FB477" s="5">
        <v>59</v>
      </c>
      <c r="FC477" s="5">
        <v>44</v>
      </c>
      <c r="FD477" s="5">
        <v>64</v>
      </c>
      <c r="FE477" s="5">
        <v>109</v>
      </c>
      <c r="FF477" s="5">
        <v>30</v>
      </c>
      <c r="FG477" s="5">
        <v>35</v>
      </c>
      <c r="FH477" s="5">
        <v>86</v>
      </c>
      <c r="FI477" s="5">
        <v>78</v>
      </c>
      <c r="FJ477" s="5">
        <v>103</v>
      </c>
      <c r="FK477" s="5">
        <v>90</v>
      </c>
      <c r="FL477" s="5">
        <v>39</v>
      </c>
      <c r="FM477" s="5">
        <v>58</v>
      </c>
      <c r="FN477" s="5">
        <v>119</v>
      </c>
      <c r="FO477" s="5">
        <v>53</v>
      </c>
      <c r="FP477" s="5">
        <v>117</v>
      </c>
      <c r="FQ477" s="5">
        <v>117</v>
      </c>
      <c r="FR477" s="5">
        <v>66</v>
      </c>
      <c r="FS477" s="5">
        <v>38</v>
      </c>
      <c r="FT477" s="5">
        <v>114</v>
      </c>
      <c r="FU477" s="5">
        <v>39</v>
      </c>
      <c r="FV477" s="5">
        <v>119</v>
      </c>
      <c r="FW477" s="5">
        <v>105</v>
      </c>
      <c r="FX477" s="5">
        <v>69</v>
      </c>
      <c r="FY477" s="5">
        <v>70</v>
      </c>
      <c r="FZ477" s="5">
        <v>74</v>
      </c>
      <c r="GA477" s="5">
        <v>106</v>
      </c>
      <c r="GB477" s="5">
        <v>110</v>
      </c>
      <c r="GC477" s="5">
        <v>93</v>
      </c>
      <c r="GD477" s="5">
        <v>34</v>
      </c>
      <c r="GE477" s="5">
        <v>46</v>
      </c>
      <c r="GF477" s="5">
        <v>111</v>
      </c>
      <c r="GG477" s="5">
        <v>79</v>
      </c>
      <c r="GH477" s="5">
        <v>74</v>
      </c>
      <c r="GI477" s="5">
        <v>56</v>
      </c>
      <c r="GJ477" s="5">
        <v>85</v>
      </c>
      <c r="GK477" s="5">
        <v>78</v>
      </c>
      <c r="GL477" s="5">
        <v>103</v>
      </c>
      <c r="GM477" s="5">
        <v>71</v>
      </c>
      <c r="GN477" s="5">
        <v>95</v>
      </c>
      <c r="GO477" s="5">
        <v>61</v>
      </c>
      <c r="GP477" s="5">
        <v>57</v>
      </c>
      <c r="GQ477" s="5">
        <v>115</v>
      </c>
      <c r="GR477" s="5">
        <v>75</v>
      </c>
      <c r="GS477" s="5">
        <v>112</v>
      </c>
      <c r="GT477" s="5">
        <v>104</v>
      </c>
      <c r="GU477" s="5">
        <v>33</v>
      </c>
      <c r="GV477" s="5">
        <v>54</v>
      </c>
      <c r="GW477" s="5">
        <v>56</v>
      </c>
      <c r="GX477" s="5">
        <v>78</v>
      </c>
      <c r="GY477" s="5">
        <v>38</v>
      </c>
      <c r="GZ477" s="5">
        <v>90</v>
      </c>
      <c r="HA477" s="5">
        <v>54</v>
      </c>
      <c r="HB477" s="5">
        <v>69</v>
      </c>
      <c r="HC477" s="5">
        <v>59</v>
      </c>
      <c r="HD477" s="5">
        <v>54</v>
      </c>
      <c r="HE477" s="5">
        <v>51</v>
      </c>
      <c r="HF477" s="5">
        <v>66</v>
      </c>
      <c r="HG477" s="5">
        <v>62</v>
      </c>
      <c r="HH477" s="5">
        <v>64</v>
      </c>
      <c r="HI477" s="5">
        <v>34</v>
      </c>
      <c r="HJ477" s="5">
        <v>83</v>
      </c>
      <c r="HK477" s="5">
        <v>50</v>
      </c>
      <c r="HL477" s="5">
        <v>113</v>
      </c>
      <c r="HM477" s="5">
        <v>33</v>
      </c>
      <c r="HN477" s="5">
        <v>49</v>
      </c>
      <c r="HO477" s="5">
        <v>103</v>
      </c>
      <c r="HP477" s="5">
        <v>120</v>
      </c>
      <c r="HQ477" s="5">
        <v>66</v>
      </c>
      <c r="HR477" s="5">
        <v>50</v>
      </c>
      <c r="HS477" s="5">
        <v>115</v>
      </c>
      <c r="HT477" s="5">
        <v>63</v>
      </c>
      <c r="HU477" s="5">
        <v>72</v>
      </c>
      <c r="HV477" s="5">
        <v>31</v>
      </c>
      <c r="HW477" s="5">
        <v>38</v>
      </c>
      <c r="HX477" s="5">
        <v>75</v>
      </c>
      <c r="HY477" s="5">
        <v>39</v>
      </c>
      <c r="HZ477" s="5">
        <v>110</v>
      </c>
      <c r="IA477" s="5">
        <v>36</v>
      </c>
      <c r="IB477" s="5">
        <v>17199</v>
      </c>
    </row>
    <row r="478" spans="1:236" x14ac:dyDescent="0.3">
      <c r="A478" s="3" t="s">
        <v>5887</v>
      </c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5"/>
      <c r="GN478" s="5"/>
      <c r="GO478" s="5"/>
      <c r="GP478" s="5"/>
      <c r="GQ478" s="5"/>
      <c r="GR478" s="5"/>
      <c r="GS478" s="5"/>
      <c r="GT478" s="5"/>
      <c r="GU478" s="5"/>
      <c r="GV478" s="5"/>
      <c r="GW478" s="5"/>
      <c r="GX478" s="5"/>
      <c r="GY478" s="5"/>
      <c r="GZ478" s="5"/>
      <c r="HA478" s="5"/>
      <c r="HB478" s="5"/>
      <c r="HC478" s="5"/>
      <c r="HD478" s="5"/>
      <c r="HE478" s="5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5"/>
      <c r="IB478" s="5"/>
    </row>
    <row r="479" spans="1:236" x14ac:dyDescent="0.3">
      <c r="A479" s="4" t="s">
        <v>5888</v>
      </c>
      <c r="B479" s="5">
        <v>75</v>
      </c>
      <c r="C479" s="5">
        <v>98</v>
      </c>
      <c r="D479" s="5">
        <v>61</v>
      </c>
      <c r="E479" s="5">
        <v>81</v>
      </c>
      <c r="F479" s="5">
        <v>71</v>
      </c>
      <c r="G479" s="5">
        <v>84</v>
      </c>
      <c r="H479" s="5">
        <v>34</v>
      </c>
      <c r="I479" s="5">
        <v>77</v>
      </c>
      <c r="J479" s="5">
        <v>100</v>
      </c>
      <c r="K479" s="5">
        <v>50</v>
      </c>
      <c r="L479" s="5">
        <v>86</v>
      </c>
      <c r="M479" s="5">
        <v>49</v>
      </c>
      <c r="N479" s="5">
        <v>31</v>
      </c>
      <c r="O479" s="5">
        <v>100</v>
      </c>
      <c r="P479" s="5">
        <v>93</v>
      </c>
      <c r="Q479" s="5">
        <v>83</v>
      </c>
      <c r="R479" s="5">
        <v>49</v>
      </c>
      <c r="S479" s="5">
        <v>44</v>
      </c>
      <c r="T479" s="5">
        <v>75</v>
      </c>
      <c r="U479" s="5">
        <v>52</v>
      </c>
      <c r="V479" s="5">
        <v>42</v>
      </c>
      <c r="W479" s="5">
        <v>58</v>
      </c>
      <c r="X479" s="5">
        <v>64</v>
      </c>
      <c r="Y479" s="5">
        <v>33</v>
      </c>
      <c r="Z479" s="5">
        <v>43</v>
      </c>
      <c r="AA479" s="5">
        <v>55</v>
      </c>
      <c r="AB479" s="5">
        <v>88</v>
      </c>
      <c r="AC479" s="5">
        <v>109</v>
      </c>
      <c r="AD479" s="5">
        <v>116</v>
      </c>
      <c r="AE479" s="5">
        <v>106</v>
      </c>
      <c r="AF479" s="5">
        <v>31</v>
      </c>
      <c r="AG479" s="5">
        <v>118</v>
      </c>
      <c r="AH479" s="5">
        <v>36</v>
      </c>
      <c r="AI479" s="5">
        <v>94</v>
      </c>
      <c r="AJ479" s="5">
        <v>108</v>
      </c>
      <c r="AK479" s="5">
        <v>37</v>
      </c>
      <c r="AL479" s="5">
        <v>65</v>
      </c>
      <c r="AM479" s="5">
        <v>78</v>
      </c>
      <c r="AN479" s="5">
        <v>32</v>
      </c>
      <c r="AO479" s="5">
        <v>31</v>
      </c>
      <c r="AP479" s="5">
        <v>45</v>
      </c>
      <c r="AQ479" s="5">
        <v>96</v>
      </c>
      <c r="AR479" s="5">
        <v>115</v>
      </c>
      <c r="AS479" s="5">
        <v>76</v>
      </c>
      <c r="AT479" s="5">
        <v>52</v>
      </c>
      <c r="AU479" s="5">
        <v>76</v>
      </c>
      <c r="AV479" s="5">
        <v>40</v>
      </c>
      <c r="AW479" s="5">
        <v>104</v>
      </c>
      <c r="AX479" s="5">
        <v>103</v>
      </c>
      <c r="AY479" s="5">
        <v>65</v>
      </c>
      <c r="AZ479" s="5">
        <v>75</v>
      </c>
      <c r="BA479" s="5">
        <v>72</v>
      </c>
      <c r="BB479" s="5">
        <v>90</v>
      </c>
      <c r="BC479" s="5">
        <v>102</v>
      </c>
      <c r="BD479" s="5">
        <v>39</v>
      </c>
      <c r="BE479" s="5">
        <v>91</v>
      </c>
      <c r="BF479" s="5">
        <v>40</v>
      </c>
      <c r="BG479" s="5">
        <v>34</v>
      </c>
      <c r="BH479" s="5">
        <v>95</v>
      </c>
      <c r="BI479" s="5">
        <v>120</v>
      </c>
      <c r="BJ479" s="5">
        <v>88</v>
      </c>
      <c r="BK479" s="5">
        <v>42</v>
      </c>
      <c r="BL479" s="5">
        <v>32</v>
      </c>
      <c r="BM479" s="5">
        <v>60</v>
      </c>
      <c r="BN479" s="5">
        <v>118</v>
      </c>
      <c r="BO479" s="5">
        <v>97</v>
      </c>
      <c r="BP479" s="5">
        <v>80</v>
      </c>
      <c r="BQ479" s="5">
        <v>56</v>
      </c>
      <c r="BR479" s="5">
        <v>66</v>
      </c>
      <c r="BS479" s="5">
        <v>106</v>
      </c>
      <c r="BT479" s="5">
        <v>119</v>
      </c>
      <c r="BU479" s="5">
        <v>52</v>
      </c>
      <c r="BV479" s="5">
        <v>75</v>
      </c>
      <c r="BW479" s="5">
        <v>112</v>
      </c>
      <c r="BX479" s="5">
        <v>30</v>
      </c>
      <c r="BY479" s="5">
        <v>93</v>
      </c>
      <c r="BZ479" s="5">
        <v>87</v>
      </c>
      <c r="CA479" s="5">
        <v>87</v>
      </c>
      <c r="CB479" s="5">
        <v>51</v>
      </c>
      <c r="CC479" s="5">
        <v>106</v>
      </c>
      <c r="CD479" s="5">
        <v>46</v>
      </c>
      <c r="CE479" s="5">
        <v>120</v>
      </c>
      <c r="CF479" s="5">
        <v>108</v>
      </c>
      <c r="CG479" s="5">
        <v>81</v>
      </c>
      <c r="CH479" s="5">
        <v>108</v>
      </c>
      <c r="CI479" s="5">
        <v>36</v>
      </c>
      <c r="CJ479" s="5">
        <v>53</v>
      </c>
      <c r="CK479" s="5">
        <v>32</v>
      </c>
      <c r="CL479" s="5">
        <v>47</v>
      </c>
      <c r="CM479" s="5">
        <v>33</v>
      </c>
      <c r="CN479" s="5">
        <v>87</v>
      </c>
      <c r="CO479" s="5">
        <v>111</v>
      </c>
      <c r="CP479" s="5">
        <v>79</v>
      </c>
      <c r="CQ479" s="5">
        <v>57</v>
      </c>
      <c r="CR479" s="5">
        <v>85</v>
      </c>
      <c r="CS479" s="5">
        <v>120</v>
      </c>
      <c r="CT479" s="5">
        <v>73</v>
      </c>
      <c r="CU479" s="5">
        <v>97</v>
      </c>
      <c r="CV479" s="5">
        <v>39</v>
      </c>
      <c r="CW479" s="5">
        <v>116</v>
      </c>
      <c r="CX479" s="5">
        <v>64</v>
      </c>
      <c r="CY479" s="5">
        <v>113</v>
      </c>
      <c r="CZ479" s="5">
        <v>76</v>
      </c>
      <c r="DA479" s="5">
        <v>41</v>
      </c>
      <c r="DB479" s="5">
        <v>67</v>
      </c>
      <c r="DC479" s="5">
        <v>81</v>
      </c>
      <c r="DD479" s="5">
        <v>108</v>
      </c>
      <c r="DE479" s="5">
        <v>78</v>
      </c>
      <c r="DF479" s="5">
        <v>62</v>
      </c>
      <c r="DG479" s="5">
        <v>107</v>
      </c>
      <c r="DH479" s="5">
        <v>119</v>
      </c>
      <c r="DI479" s="5">
        <v>113</v>
      </c>
      <c r="DJ479" s="5">
        <v>68</v>
      </c>
      <c r="DK479" s="5">
        <v>59</v>
      </c>
      <c r="DL479" s="5">
        <v>58</v>
      </c>
      <c r="DM479" s="5">
        <v>114</v>
      </c>
      <c r="DN479" s="5">
        <v>74</v>
      </c>
      <c r="DO479" s="5">
        <v>43</v>
      </c>
      <c r="DP479" s="5">
        <v>80</v>
      </c>
      <c r="DQ479" s="5">
        <v>93</v>
      </c>
      <c r="DR479" s="5">
        <v>46</v>
      </c>
      <c r="DS479" s="5">
        <v>58</v>
      </c>
      <c r="DT479" s="5">
        <v>69</v>
      </c>
      <c r="DU479" s="5">
        <v>48</v>
      </c>
      <c r="DV479" s="5">
        <v>51</v>
      </c>
      <c r="DW479" s="5">
        <v>35</v>
      </c>
      <c r="DX479" s="5">
        <v>119</v>
      </c>
      <c r="DY479" s="5">
        <v>57</v>
      </c>
      <c r="DZ479" s="5">
        <v>30</v>
      </c>
      <c r="EA479" s="5">
        <v>61</v>
      </c>
      <c r="EB479" s="5">
        <v>82</v>
      </c>
      <c r="EC479" s="5">
        <v>33</v>
      </c>
      <c r="ED479" s="5">
        <v>101</v>
      </c>
      <c r="EE479" s="5">
        <v>82</v>
      </c>
      <c r="EF479" s="5">
        <v>94</v>
      </c>
      <c r="EG479" s="5">
        <v>49</v>
      </c>
      <c r="EH479" s="5">
        <v>109</v>
      </c>
      <c r="EI479" s="5">
        <v>112</v>
      </c>
      <c r="EJ479" s="5">
        <v>49</v>
      </c>
      <c r="EK479" s="5">
        <v>120</v>
      </c>
      <c r="EL479" s="5">
        <v>37</v>
      </c>
      <c r="EM479" s="5">
        <v>92</v>
      </c>
      <c r="EN479" s="5">
        <v>52</v>
      </c>
      <c r="EO479" s="5">
        <v>78</v>
      </c>
      <c r="EP479" s="5">
        <v>101</v>
      </c>
      <c r="EQ479" s="5">
        <v>68</v>
      </c>
      <c r="ER479" s="5">
        <v>116</v>
      </c>
      <c r="ES479" s="5">
        <v>46</v>
      </c>
      <c r="ET479" s="5">
        <v>89</v>
      </c>
      <c r="EU479" s="5">
        <v>87</v>
      </c>
      <c r="EV479" s="5">
        <v>65</v>
      </c>
      <c r="EW479" s="5">
        <v>54</v>
      </c>
      <c r="EX479" s="5">
        <v>85</v>
      </c>
      <c r="EY479" s="5">
        <v>53</v>
      </c>
      <c r="EZ479" s="5">
        <v>32</v>
      </c>
      <c r="FA479" s="5">
        <v>101</v>
      </c>
      <c r="FB479" s="5">
        <v>59</v>
      </c>
      <c r="FC479" s="5">
        <v>44</v>
      </c>
      <c r="FD479" s="5">
        <v>64</v>
      </c>
      <c r="FE479" s="5">
        <v>109</v>
      </c>
      <c r="FF479" s="5">
        <v>30</v>
      </c>
      <c r="FG479" s="5">
        <v>35</v>
      </c>
      <c r="FH479" s="5">
        <v>86</v>
      </c>
      <c r="FI479" s="5">
        <v>78</v>
      </c>
      <c r="FJ479" s="5">
        <v>103</v>
      </c>
      <c r="FK479" s="5">
        <v>90</v>
      </c>
      <c r="FL479" s="5">
        <v>39</v>
      </c>
      <c r="FM479" s="5">
        <v>58</v>
      </c>
      <c r="FN479" s="5">
        <v>119</v>
      </c>
      <c r="FO479" s="5">
        <v>53</v>
      </c>
      <c r="FP479" s="5">
        <v>117</v>
      </c>
      <c r="FQ479" s="5">
        <v>117</v>
      </c>
      <c r="FR479" s="5">
        <v>66</v>
      </c>
      <c r="FS479" s="5">
        <v>38</v>
      </c>
      <c r="FT479" s="5">
        <v>114</v>
      </c>
      <c r="FU479" s="5">
        <v>39</v>
      </c>
      <c r="FV479" s="5">
        <v>119</v>
      </c>
      <c r="FW479" s="5">
        <v>105</v>
      </c>
      <c r="FX479" s="5">
        <v>69</v>
      </c>
      <c r="FY479" s="5">
        <v>70</v>
      </c>
      <c r="FZ479" s="5">
        <v>74</v>
      </c>
      <c r="GA479" s="5">
        <v>106</v>
      </c>
      <c r="GB479" s="5">
        <v>110</v>
      </c>
      <c r="GC479" s="5">
        <v>93</v>
      </c>
      <c r="GD479" s="5">
        <v>34</v>
      </c>
      <c r="GE479" s="5">
        <v>46</v>
      </c>
      <c r="GF479" s="5">
        <v>111</v>
      </c>
      <c r="GG479" s="5">
        <v>79</v>
      </c>
      <c r="GH479" s="5">
        <v>74</v>
      </c>
      <c r="GI479" s="5">
        <v>56</v>
      </c>
      <c r="GJ479" s="5">
        <v>85</v>
      </c>
      <c r="GK479" s="5">
        <v>78</v>
      </c>
      <c r="GL479" s="5">
        <v>103</v>
      </c>
      <c r="GM479" s="5">
        <v>71</v>
      </c>
      <c r="GN479" s="5">
        <v>95</v>
      </c>
      <c r="GO479" s="5">
        <v>61</v>
      </c>
      <c r="GP479" s="5">
        <v>57</v>
      </c>
      <c r="GQ479" s="5">
        <v>115</v>
      </c>
      <c r="GR479" s="5">
        <v>75</v>
      </c>
      <c r="GS479" s="5">
        <v>112</v>
      </c>
      <c r="GT479" s="5">
        <v>104</v>
      </c>
      <c r="GU479" s="5">
        <v>33</v>
      </c>
      <c r="GV479" s="5">
        <v>54</v>
      </c>
      <c r="GW479" s="5">
        <v>56</v>
      </c>
      <c r="GX479" s="5">
        <v>78</v>
      </c>
      <c r="GY479" s="5">
        <v>38</v>
      </c>
      <c r="GZ479" s="5">
        <v>90</v>
      </c>
      <c r="HA479" s="5">
        <v>54</v>
      </c>
      <c r="HB479" s="5">
        <v>69</v>
      </c>
      <c r="HC479" s="5">
        <v>59</v>
      </c>
      <c r="HD479" s="5">
        <v>54</v>
      </c>
      <c r="HE479" s="5">
        <v>51</v>
      </c>
      <c r="HF479" s="5">
        <v>66</v>
      </c>
      <c r="HG479" s="5">
        <v>62</v>
      </c>
      <c r="HH479" s="5">
        <v>64</v>
      </c>
      <c r="HI479" s="5">
        <v>34</v>
      </c>
      <c r="HJ479" s="5">
        <v>83</v>
      </c>
      <c r="HK479" s="5">
        <v>50</v>
      </c>
      <c r="HL479" s="5">
        <v>113</v>
      </c>
      <c r="HM479" s="5">
        <v>33</v>
      </c>
      <c r="HN479" s="5">
        <v>49</v>
      </c>
      <c r="HO479" s="5">
        <v>103</v>
      </c>
      <c r="HP479" s="5">
        <v>120</v>
      </c>
      <c r="HQ479" s="5">
        <v>66</v>
      </c>
      <c r="HR479" s="5">
        <v>50</v>
      </c>
      <c r="HS479" s="5">
        <v>115</v>
      </c>
      <c r="HT479" s="5">
        <v>63</v>
      </c>
      <c r="HU479" s="5">
        <v>72</v>
      </c>
      <c r="HV479" s="5">
        <v>31</v>
      </c>
      <c r="HW479" s="5">
        <v>38</v>
      </c>
      <c r="HX479" s="5">
        <v>75</v>
      </c>
      <c r="HY479" s="5">
        <v>39</v>
      </c>
      <c r="HZ479" s="5">
        <v>110</v>
      </c>
      <c r="IA479" s="5">
        <v>36</v>
      </c>
      <c r="IB479" s="5">
        <v>17199</v>
      </c>
    </row>
    <row r="480" spans="1:236" x14ac:dyDescent="0.3">
      <c r="A480" s="3" t="s">
        <v>5234</v>
      </c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5"/>
      <c r="GN480" s="5"/>
      <c r="GO480" s="5"/>
      <c r="GP480" s="5"/>
      <c r="GQ480" s="5"/>
      <c r="GR480" s="5"/>
      <c r="GS480" s="5"/>
      <c r="GT480" s="5"/>
      <c r="GU480" s="5"/>
      <c r="GV480" s="5"/>
      <c r="GW480" s="5"/>
      <c r="GX480" s="5"/>
      <c r="GY480" s="5"/>
      <c r="GZ480" s="5"/>
      <c r="HA480" s="5"/>
      <c r="HB480" s="5"/>
      <c r="HC480" s="5"/>
      <c r="HD480" s="5"/>
      <c r="HE480" s="5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5"/>
      <c r="IB480" s="5"/>
    </row>
    <row r="481" spans="1:236" x14ac:dyDescent="0.3">
      <c r="A481" s="4" t="s">
        <v>5235</v>
      </c>
      <c r="B481" s="5">
        <v>75</v>
      </c>
      <c r="C481" s="5">
        <v>98</v>
      </c>
      <c r="D481" s="5">
        <v>61</v>
      </c>
      <c r="E481" s="5">
        <v>81</v>
      </c>
      <c r="F481" s="5">
        <v>71</v>
      </c>
      <c r="G481" s="5">
        <v>84</v>
      </c>
      <c r="H481" s="5">
        <v>34</v>
      </c>
      <c r="I481" s="5">
        <v>77</v>
      </c>
      <c r="J481" s="5">
        <v>100</v>
      </c>
      <c r="K481" s="5">
        <v>50</v>
      </c>
      <c r="L481" s="5">
        <v>86</v>
      </c>
      <c r="M481" s="5">
        <v>49</v>
      </c>
      <c r="N481" s="5">
        <v>31</v>
      </c>
      <c r="O481" s="5">
        <v>100</v>
      </c>
      <c r="P481" s="5">
        <v>93</v>
      </c>
      <c r="Q481" s="5">
        <v>83</v>
      </c>
      <c r="R481" s="5">
        <v>49</v>
      </c>
      <c r="S481" s="5">
        <v>44</v>
      </c>
      <c r="T481" s="5">
        <v>75</v>
      </c>
      <c r="U481" s="5">
        <v>52</v>
      </c>
      <c r="V481" s="5">
        <v>42</v>
      </c>
      <c r="W481" s="5">
        <v>58</v>
      </c>
      <c r="X481" s="5">
        <v>64</v>
      </c>
      <c r="Y481" s="5">
        <v>33</v>
      </c>
      <c r="Z481" s="5">
        <v>43</v>
      </c>
      <c r="AA481" s="5">
        <v>55</v>
      </c>
      <c r="AB481" s="5">
        <v>88</v>
      </c>
      <c r="AC481" s="5">
        <v>109</v>
      </c>
      <c r="AD481" s="5">
        <v>116</v>
      </c>
      <c r="AE481" s="5">
        <v>106</v>
      </c>
      <c r="AF481" s="5">
        <v>31</v>
      </c>
      <c r="AG481" s="5">
        <v>118</v>
      </c>
      <c r="AH481" s="5">
        <v>36</v>
      </c>
      <c r="AI481" s="5">
        <v>94</v>
      </c>
      <c r="AJ481" s="5">
        <v>108</v>
      </c>
      <c r="AK481" s="5">
        <v>37</v>
      </c>
      <c r="AL481" s="5">
        <v>65</v>
      </c>
      <c r="AM481" s="5">
        <v>78</v>
      </c>
      <c r="AN481" s="5">
        <v>32</v>
      </c>
      <c r="AO481" s="5">
        <v>31</v>
      </c>
      <c r="AP481" s="5">
        <v>45</v>
      </c>
      <c r="AQ481" s="5">
        <v>96</v>
      </c>
      <c r="AR481" s="5">
        <v>115</v>
      </c>
      <c r="AS481" s="5">
        <v>76</v>
      </c>
      <c r="AT481" s="5">
        <v>52</v>
      </c>
      <c r="AU481" s="5">
        <v>76</v>
      </c>
      <c r="AV481" s="5">
        <v>40</v>
      </c>
      <c r="AW481" s="5">
        <v>104</v>
      </c>
      <c r="AX481" s="5">
        <v>103</v>
      </c>
      <c r="AY481" s="5">
        <v>65</v>
      </c>
      <c r="AZ481" s="5">
        <v>75</v>
      </c>
      <c r="BA481" s="5">
        <v>72</v>
      </c>
      <c r="BB481" s="5">
        <v>90</v>
      </c>
      <c r="BC481" s="5">
        <v>102</v>
      </c>
      <c r="BD481" s="5">
        <v>39</v>
      </c>
      <c r="BE481" s="5">
        <v>91</v>
      </c>
      <c r="BF481" s="5">
        <v>40</v>
      </c>
      <c r="BG481" s="5">
        <v>34</v>
      </c>
      <c r="BH481" s="5">
        <v>95</v>
      </c>
      <c r="BI481" s="5">
        <v>120</v>
      </c>
      <c r="BJ481" s="5">
        <v>88</v>
      </c>
      <c r="BK481" s="5">
        <v>42</v>
      </c>
      <c r="BL481" s="5">
        <v>32</v>
      </c>
      <c r="BM481" s="5">
        <v>60</v>
      </c>
      <c r="BN481" s="5">
        <v>118</v>
      </c>
      <c r="BO481" s="5">
        <v>97</v>
      </c>
      <c r="BP481" s="5">
        <v>80</v>
      </c>
      <c r="BQ481" s="5">
        <v>56</v>
      </c>
      <c r="BR481" s="5">
        <v>66</v>
      </c>
      <c r="BS481" s="5">
        <v>106</v>
      </c>
      <c r="BT481" s="5">
        <v>119</v>
      </c>
      <c r="BU481" s="5">
        <v>52</v>
      </c>
      <c r="BV481" s="5">
        <v>75</v>
      </c>
      <c r="BW481" s="5">
        <v>112</v>
      </c>
      <c r="BX481" s="5">
        <v>30</v>
      </c>
      <c r="BY481" s="5">
        <v>93</v>
      </c>
      <c r="BZ481" s="5">
        <v>87</v>
      </c>
      <c r="CA481" s="5">
        <v>87</v>
      </c>
      <c r="CB481" s="5">
        <v>51</v>
      </c>
      <c r="CC481" s="5">
        <v>106</v>
      </c>
      <c r="CD481" s="5">
        <v>46</v>
      </c>
      <c r="CE481" s="5">
        <v>120</v>
      </c>
      <c r="CF481" s="5">
        <v>108</v>
      </c>
      <c r="CG481" s="5">
        <v>81</v>
      </c>
      <c r="CH481" s="5">
        <v>108</v>
      </c>
      <c r="CI481" s="5">
        <v>36</v>
      </c>
      <c r="CJ481" s="5">
        <v>53</v>
      </c>
      <c r="CK481" s="5">
        <v>32</v>
      </c>
      <c r="CL481" s="5">
        <v>47</v>
      </c>
      <c r="CM481" s="5">
        <v>33</v>
      </c>
      <c r="CN481" s="5">
        <v>87</v>
      </c>
      <c r="CO481" s="5">
        <v>111</v>
      </c>
      <c r="CP481" s="5">
        <v>79</v>
      </c>
      <c r="CQ481" s="5">
        <v>57</v>
      </c>
      <c r="CR481" s="5">
        <v>85</v>
      </c>
      <c r="CS481" s="5">
        <v>120</v>
      </c>
      <c r="CT481" s="5">
        <v>73</v>
      </c>
      <c r="CU481" s="5">
        <v>97</v>
      </c>
      <c r="CV481" s="5">
        <v>39</v>
      </c>
      <c r="CW481" s="5">
        <v>116</v>
      </c>
      <c r="CX481" s="5">
        <v>64</v>
      </c>
      <c r="CY481" s="5">
        <v>113</v>
      </c>
      <c r="CZ481" s="5">
        <v>76</v>
      </c>
      <c r="DA481" s="5">
        <v>41</v>
      </c>
      <c r="DB481" s="5">
        <v>67</v>
      </c>
      <c r="DC481" s="5">
        <v>81</v>
      </c>
      <c r="DD481" s="5">
        <v>108</v>
      </c>
      <c r="DE481" s="5">
        <v>78</v>
      </c>
      <c r="DF481" s="5">
        <v>62</v>
      </c>
      <c r="DG481" s="5">
        <v>107</v>
      </c>
      <c r="DH481" s="5">
        <v>119</v>
      </c>
      <c r="DI481" s="5">
        <v>113</v>
      </c>
      <c r="DJ481" s="5">
        <v>68</v>
      </c>
      <c r="DK481" s="5">
        <v>59</v>
      </c>
      <c r="DL481" s="5">
        <v>58</v>
      </c>
      <c r="DM481" s="5">
        <v>114</v>
      </c>
      <c r="DN481" s="5">
        <v>74</v>
      </c>
      <c r="DO481" s="5">
        <v>43</v>
      </c>
      <c r="DP481" s="5">
        <v>80</v>
      </c>
      <c r="DQ481" s="5">
        <v>93</v>
      </c>
      <c r="DR481" s="5">
        <v>46</v>
      </c>
      <c r="DS481" s="5">
        <v>58</v>
      </c>
      <c r="DT481" s="5">
        <v>69</v>
      </c>
      <c r="DU481" s="5">
        <v>48</v>
      </c>
      <c r="DV481" s="5">
        <v>51</v>
      </c>
      <c r="DW481" s="5">
        <v>35</v>
      </c>
      <c r="DX481" s="5">
        <v>119</v>
      </c>
      <c r="DY481" s="5">
        <v>57</v>
      </c>
      <c r="DZ481" s="5">
        <v>30</v>
      </c>
      <c r="EA481" s="5">
        <v>61</v>
      </c>
      <c r="EB481" s="5">
        <v>82</v>
      </c>
      <c r="EC481" s="5">
        <v>33</v>
      </c>
      <c r="ED481" s="5">
        <v>101</v>
      </c>
      <c r="EE481" s="5">
        <v>82</v>
      </c>
      <c r="EF481" s="5">
        <v>94</v>
      </c>
      <c r="EG481" s="5">
        <v>49</v>
      </c>
      <c r="EH481" s="5">
        <v>109</v>
      </c>
      <c r="EI481" s="5">
        <v>112</v>
      </c>
      <c r="EJ481" s="5">
        <v>49</v>
      </c>
      <c r="EK481" s="5">
        <v>120</v>
      </c>
      <c r="EL481" s="5">
        <v>37</v>
      </c>
      <c r="EM481" s="5">
        <v>92</v>
      </c>
      <c r="EN481" s="5">
        <v>52</v>
      </c>
      <c r="EO481" s="5">
        <v>78</v>
      </c>
      <c r="EP481" s="5">
        <v>101</v>
      </c>
      <c r="EQ481" s="5">
        <v>68</v>
      </c>
      <c r="ER481" s="5">
        <v>116</v>
      </c>
      <c r="ES481" s="5">
        <v>46</v>
      </c>
      <c r="ET481" s="5">
        <v>89</v>
      </c>
      <c r="EU481" s="5">
        <v>87</v>
      </c>
      <c r="EV481" s="5">
        <v>65</v>
      </c>
      <c r="EW481" s="5">
        <v>54</v>
      </c>
      <c r="EX481" s="5">
        <v>85</v>
      </c>
      <c r="EY481" s="5">
        <v>53</v>
      </c>
      <c r="EZ481" s="5">
        <v>32</v>
      </c>
      <c r="FA481" s="5">
        <v>101</v>
      </c>
      <c r="FB481" s="5">
        <v>59</v>
      </c>
      <c r="FC481" s="5">
        <v>44</v>
      </c>
      <c r="FD481" s="5">
        <v>64</v>
      </c>
      <c r="FE481" s="5">
        <v>109</v>
      </c>
      <c r="FF481" s="5">
        <v>30</v>
      </c>
      <c r="FG481" s="5">
        <v>35</v>
      </c>
      <c r="FH481" s="5">
        <v>86</v>
      </c>
      <c r="FI481" s="5">
        <v>78</v>
      </c>
      <c r="FJ481" s="5">
        <v>103</v>
      </c>
      <c r="FK481" s="5">
        <v>90</v>
      </c>
      <c r="FL481" s="5">
        <v>39</v>
      </c>
      <c r="FM481" s="5">
        <v>58</v>
      </c>
      <c r="FN481" s="5">
        <v>119</v>
      </c>
      <c r="FO481" s="5">
        <v>53</v>
      </c>
      <c r="FP481" s="5">
        <v>117</v>
      </c>
      <c r="FQ481" s="5">
        <v>117</v>
      </c>
      <c r="FR481" s="5">
        <v>66</v>
      </c>
      <c r="FS481" s="5">
        <v>38</v>
      </c>
      <c r="FT481" s="5">
        <v>114</v>
      </c>
      <c r="FU481" s="5">
        <v>39</v>
      </c>
      <c r="FV481" s="5">
        <v>119</v>
      </c>
      <c r="FW481" s="5">
        <v>105</v>
      </c>
      <c r="FX481" s="5">
        <v>69</v>
      </c>
      <c r="FY481" s="5">
        <v>70</v>
      </c>
      <c r="FZ481" s="5">
        <v>74</v>
      </c>
      <c r="GA481" s="5">
        <v>106</v>
      </c>
      <c r="GB481" s="5">
        <v>110</v>
      </c>
      <c r="GC481" s="5">
        <v>93</v>
      </c>
      <c r="GD481" s="5">
        <v>34</v>
      </c>
      <c r="GE481" s="5">
        <v>46</v>
      </c>
      <c r="GF481" s="5">
        <v>111</v>
      </c>
      <c r="GG481" s="5">
        <v>79</v>
      </c>
      <c r="GH481" s="5">
        <v>74</v>
      </c>
      <c r="GI481" s="5">
        <v>56</v>
      </c>
      <c r="GJ481" s="5">
        <v>85</v>
      </c>
      <c r="GK481" s="5">
        <v>78</v>
      </c>
      <c r="GL481" s="5">
        <v>103</v>
      </c>
      <c r="GM481" s="5">
        <v>71</v>
      </c>
      <c r="GN481" s="5">
        <v>95</v>
      </c>
      <c r="GO481" s="5">
        <v>61</v>
      </c>
      <c r="GP481" s="5">
        <v>57</v>
      </c>
      <c r="GQ481" s="5">
        <v>115</v>
      </c>
      <c r="GR481" s="5">
        <v>75</v>
      </c>
      <c r="GS481" s="5">
        <v>112</v>
      </c>
      <c r="GT481" s="5">
        <v>104</v>
      </c>
      <c r="GU481" s="5">
        <v>33</v>
      </c>
      <c r="GV481" s="5">
        <v>54</v>
      </c>
      <c r="GW481" s="5">
        <v>56</v>
      </c>
      <c r="GX481" s="5">
        <v>78</v>
      </c>
      <c r="GY481" s="5">
        <v>38</v>
      </c>
      <c r="GZ481" s="5">
        <v>90</v>
      </c>
      <c r="HA481" s="5">
        <v>54</v>
      </c>
      <c r="HB481" s="5">
        <v>69</v>
      </c>
      <c r="HC481" s="5">
        <v>59</v>
      </c>
      <c r="HD481" s="5">
        <v>54</v>
      </c>
      <c r="HE481" s="5">
        <v>51</v>
      </c>
      <c r="HF481" s="5">
        <v>66</v>
      </c>
      <c r="HG481" s="5">
        <v>62</v>
      </c>
      <c r="HH481" s="5">
        <v>64</v>
      </c>
      <c r="HI481" s="5">
        <v>34</v>
      </c>
      <c r="HJ481" s="5">
        <v>83</v>
      </c>
      <c r="HK481" s="5">
        <v>50</v>
      </c>
      <c r="HL481" s="5">
        <v>113</v>
      </c>
      <c r="HM481" s="5">
        <v>33</v>
      </c>
      <c r="HN481" s="5">
        <v>49</v>
      </c>
      <c r="HO481" s="5">
        <v>103</v>
      </c>
      <c r="HP481" s="5">
        <v>120</v>
      </c>
      <c r="HQ481" s="5">
        <v>66</v>
      </c>
      <c r="HR481" s="5">
        <v>50</v>
      </c>
      <c r="HS481" s="5">
        <v>115</v>
      </c>
      <c r="HT481" s="5">
        <v>63</v>
      </c>
      <c r="HU481" s="5">
        <v>72</v>
      </c>
      <c r="HV481" s="5">
        <v>31</v>
      </c>
      <c r="HW481" s="5">
        <v>38</v>
      </c>
      <c r="HX481" s="5">
        <v>75</v>
      </c>
      <c r="HY481" s="5">
        <v>39</v>
      </c>
      <c r="HZ481" s="5">
        <v>110</v>
      </c>
      <c r="IA481" s="5">
        <v>36</v>
      </c>
      <c r="IB481" s="5">
        <v>17199</v>
      </c>
    </row>
    <row r="482" spans="1:236" x14ac:dyDescent="0.3">
      <c r="A482" s="3" t="s">
        <v>7235</v>
      </c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5"/>
      <c r="GN482" s="5"/>
      <c r="GO482" s="5"/>
      <c r="GP482" s="5"/>
      <c r="GQ482" s="5"/>
      <c r="GR482" s="5"/>
      <c r="GS482" s="5"/>
      <c r="GT482" s="5"/>
      <c r="GU482" s="5"/>
      <c r="GV482" s="5"/>
      <c r="GW482" s="5"/>
      <c r="GX482" s="5"/>
      <c r="GY482" s="5"/>
      <c r="GZ482" s="5"/>
      <c r="HA482" s="5"/>
      <c r="HB482" s="5"/>
      <c r="HC482" s="5"/>
      <c r="HD482" s="5"/>
      <c r="HE482" s="5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5"/>
      <c r="IB482" s="5"/>
    </row>
    <row r="483" spans="1:236" x14ac:dyDescent="0.3">
      <c r="A483" s="4" t="s">
        <v>7236</v>
      </c>
      <c r="B483" s="5">
        <v>75</v>
      </c>
      <c r="C483" s="5">
        <v>98</v>
      </c>
      <c r="D483" s="5">
        <v>61</v>
      </c>
      <c r="E483" s="5">
        <v>81</v>
      </c>
      <c r="F483" s="5">
        <v>71</v>
      </c>
      <c r="G483" s="5">
        <v>84</v>
      </c>
      <c r="H483" s="5">
        <v>34</v>
      </c>
      <c r="I483" s="5">
        <v>77</v>
      </c>
      <c r="J483" s="5">
        <v>100</v>
      </c>
      <c r="K483" s="5">
        <v>50</v>
      </c>
      <c r="L483" s="5">
        <v>86</v>
      </c>
      <c r="M483" s="5">
        <v>49</v>
      </c>
      <c r="N483" s="5">
        <v>31</v>
      </c>
      <c r="O483" s="5">
        <v>100</v>
      </c>
      <c r="P483" s="5">
        <v>93</v>
      </c>
      <c r="Q483" s="5">
        <v>83</v>
      </c>
      <c r="R483" s="5">
        <v>49</v>
      </c>
      <c r="S483" s="5">
        <v>44</v>
      </c>
      <c r="T483" s="5">
        <v>75</v>
      </c>
      <c r="U483" s="5">
        <v>52</v>
      </c>
      <c r="V483" s="5">
        <v>42</v>
      </c>
      <c r="W483" s="5">
        <v>58</v>
      </c>
      <c r="X483" s="5">
        <v>64</v>
      </c>
      <c r="Y483" s="5">
        <v>33</v>
      </c>
      <c r="Z483" s="5">
        <v>43</v>
      </c>
      <c r="AA483" s="5">
        <v>55</v>
      </c>
      <c r="AB483" s="5">
        <v>88</v>
      </c>
      <c r="AC483" s="5">
        <v>109</v>
      </c>
      <c r="AD483" s="5">
        <v>116</v>
      </c>
      <c r="AE483" s="5">
        <v>106</v>
      </c>
      <c r="AF483" s="5">
        <v>31</v>
      </c>
      <c r="AG483" s="5">
        <v>118</v>
      </c>
      <c r="AH483" s="5">
        <v>36</v>
      </c>
      <c r="AI483" s="5">
        <v>94</v>
      </c>
      <c r="AJ483" s="5">
        <v>108</v>
      </c>
      <c r="AK483" s="5">
        <v>37</v>
      </c>
      <c r="AL483" s="5">
        <v>65</v>
      </c>
      <c r="AM483" s="5">
        <v>78</v>
      </c>
      <c r="AN483" s="5">
        <v>32</v>
      </c>
      <c r="AO483" s="5">
        <v>31</v>
      </c>
      <c r="AP483" s="5">
        <v>45</v>
      </c>
      <c r="AQ483" s="5">
        <v>96</v>
      </c>
      <c r="AR483" s="5">
        <v>115</v>
      </c>
      <c r="AS483" s="5">
        <v>76</v>
      </c>
      <c r="AT483" s="5">
        <v>52</v>
      </c>
      <c r="AU483" s="5">
        <v>76</v>
      </c>
      <c r="AV483" s="5">
        <v>40</v>
      </c>
      <c r="AW483" s="5">
        <v>104</v>
      </c>
      <c r="AX483" s="5">
        <v>103</v>
      </c>
      <c r="AY483" s="5">
        <v>65</v>
      </c>
      <c r="AZ483" s="5">
        <v>75</v>
      </c>
      <c r="BA483" s="5">
        <v>72</v>
      </c>
      <c r="BB483" s="5">
        <v>90</v>
      </c>
      <c r="BC483" s="5">
        <v>102</v>
      </c>
      <c r="BD483" s="5">
        <v>39</v>
      </c>
      <c r="BE483" s="5">
        <v>91</v>
      </c>
      <c r="BF483" s="5">
        <v>40</v>
      </c>
      <c r="BG483" s="5">
        <v>34</v>
      </c>
      <c r="BH483" s="5">
        <v>95</v>
      </c>
      <c r="BI483" s="5">
        <v>120</v>
      </c>
      <c r="BJ483" s="5">
        <v>88</v>
      </c>
      <c r="BK483" s="5">
        <v>42</v>
      </c>
      <c r="BL483" s="5">
        <v>32</v>
      </c>
      <c r="BM483" s="5">
        <v>60</v>
      </c>
      <c r="BN483" s="5">
        <v>118</v>
      </c>
      <c r="BO483" s="5">
        <v>97</v>
      </c>
      <c r="BP483" s="5">
        <v>80</v>
      </c>
      <c r="BQ483" s="5">
        <v>56</v>
      </c>
      <c r="BR483" s="5">
        <v>66</v>
      </c>
      <c r="BS483" s="5">
        <v>106</v>
      </c>
      <c r="BT483" s="5">
        <v>119</v>
      </c>
      <c r="BU483" s="5">
        <v>52</v>
      </c>
      <c r="BV483" s="5">
        <v>75</v>
      </c>
      <c r="BW483" s="5">
        <v>112</v>
      </c>
      <c r="BX483" s="5">
        <v>30</v>
      </c>
      <c r="BY483" s="5">
        <v>93</v>
      </c>
      <c r="BZ483" s="5">
        <v>87</v>
      </c>
      <c r="CA483" s="5">
        <v>87</v>
      </c>
      <c r="CB483" s="5">
        <v>51</v>
      </c>
      <c r="CC483" s="5">
        <v>106</v>
      </c>
      <c r="CD483" s="5">
        <v>46</v>
      </c>
      <c r="CE483" s="5">
        <v>120</v>
      </c>
      <c r="CF483" s="5">
        <v>108</v>
      </c>
      <c r="CG483" s="5">
        <v>81</v>
      </c>
      <c r="CH483" s="5">
        <v>108</v>
      </c>
      <c r="CI483" s="5">
        <v>36</v>
      </c>
      <c r="CJ483" s="5">
        <v>53</v>
      </c>
      <c r="CK483" s="5">
        <v>32</v>
      </c>
      <c r="CL483" s="5">
        <v>47</v>
      </c>
      <c r="CM483" s="5">
        <v>33</v>
      </c>
      <c r="CN483" s="5">
        <v>87</v>
      </c>
      <c r="CO483" s="5">
        <v>111</v>
      </c>
      <c r="CP483" s="5">
        <v>79</v>
      </c>
      <c r="CQ483" s="5">
        <v>57</v>
      </c>
      <c r="CR483" s="5">
        <v>85</v>
      </c>
      <c r="CS483" s="5">
        <v>120</v>
      </c>
      <c r="CT483" s="5">
        <v>73</v>
      </c>
      <c r="CU483" s="5">
        <v>97</v>
      </c>
      <c r="CV483" s="5">
        <v>39</v>
      </c>
      <c r="CW483" s="5">
        <v>116</v>
      </c>
      <c r="CX483" s="5">
        <v>64</v>
      </c>
      <c r="CY483" s="5">
        <v>113</v>
      </c>
      <c r="CZ483" s="5">
        <v>76</v>
      </c>
      <c r="DA483" s="5">
        <v>41</v>
      </c>
      <c r="DB483" s="5">
        <v>67</v>
      </c>
      <c r="DC483" s="5">
        <v>81</v>
      </c>
      <c r="DD483" s="5">
        <v>108</v>
      </c>
      <c r="DE483" s="5">
        <v>78</v>
      </c>
      <c r="DF483" s="5">
        <v>62</v>
      </c>
      <c r="DG483" s="5">
        <v>107</v>
      </c>
      <c r="DH483" s="5">
        <v>119</v>
      </c>
      <c r="DI483" s="5">
        <v>113</v>
      </c>
      <c r="DJ483" s="5">
        <v>68</v>
      </c>
      <c r="DK483" s="5">
        <v>59</v>
      </c>
      <c r="DL483" s="5">
        <v>58</v>
      </c>
      <c r="DM483" s="5">
        <v>114</v>
      </c>
      <c r="DN483" s="5">
        <v>74</v>
      </c>
      <c r="DO483" s="5">
        <v>43</v>
      </c>
      <c r="DP483" s="5">
        <v>80</v>
      </c>
      <c r="DQ483" s="5">
        <v>93</v>
      </c>
      <c r="DR483" s="5">
        <v>46</v>
      </c>
      <c r="DS483" s="5">
        <v>58</v>
      </c>
      <c r="DT483" s="5">
        <v>69</v>
      </c>
      <c r="DU483" s="5">
        <v>48</v>
      </c>
      <c r="DV483" s="5">
        <v>51</v>
      </c>
      <c r="DW483" s="5">
        <v>35</v>
      </c>
      <c r="DX483" s="5">
        <v>119</v>
      </c>
      <c r="DY483" s="5">
        <v>57</v>
      </c>
      <c r="DZ483" s="5">
        <v>30</v>
      </c>
      <c r="EA483" s="5">
        <v>61</v>
      </c>
      <c r="EB483" s="5">
        <v>82</v>
      </c>
      <c r="EC483" s="5">
        <v>33</v>
      </c>
      <c r="ED483" s="5">
        <v>101</v>
      </c>
      <c r="EE483" s="5">
        <v>82</v>
      </c>
      <c r="EF483" s="5">
        <v>94</v>
      </c>
      <c r="EG483" s="5">
        <v>49</v>
      </c>
      <c r="EH483" s="5">
        <v>109</v>
      </c>
      <c r="EI483" s="5">
        <v>112</v>
      </c>
      <c r="EJ483" s="5">
        <v>49</v>
      </c>
      <c r="EK483" s="5">
        <v>120</v>
      </c>
      <c r="EL483" s="5">
        <v>37</v>
      </c>
      <c r="EM483" s="5">
        <v>92</v>
      </c>
      <c r="EN483" s="5">
        <v>52</v>
      </c>
      <c r="EO483" s="5">
        <v>78</v>
      </c>
      <c r="EP483" s="5">
        <v>101</v>
      </c>
      <c r="EQ483" s="5">
        <v>68</v>
      </c>
      <c r="ER483" s="5">
        <v>116</v>
      </c>
      <c r="ES483" s="5">
        <v>46</v>
      </c>
      <c r="ET483" s="5">
        <v>89</v>
      </c>
      <c r="EU483" s="5">
        <v>87</v>
      </c>
      <c r="EV483" s="5">
        <v>65</v>
      </c>
      <c r="EW483" s="5">
        <v>54</v>
      </c>
      <c r="EX483" s="5">
        <v>85</v>
      </c>
      <c r="EY483" s="5">
        <v>53</v>
      </c>
      <c r="EZ483" s="5">
        <v>32</v>
      </c>
      <c r="FA483" s="5">
        <v>101</v>
      </c>
      <c r="FB483" s="5">
        <v>59</v>
      </c>
      <c r="FC483" s="5">
        <v>44</v>
      </c>
      <c r="FD483" s="5">
        <v>64</v>
      </c>
      <c r="FE483" s="5">
        <v>109</v>
      </c>
      <c r="FF483" s="5">
        <v>30</v>
      </c>
      <c r="FG483" s="5">
        <v>35</v>
      </c>
      <c r="FH483" s="5">
        <v>86</v>
      </c>
      <c r="FI483" s="5">
        <v>78</v>
      </c>
      <c r="FJ483" s="5">
        <v>103</v>
      </c>
      <c r="FK483" s="5">
        <v>90</v>
      </c>
      <c r="FL483" s="5">
        <v>39</v>
      </c>
      <c r="FM483" s="5">
        <v>58</v>
      </c>
      <c r="FN483" s="5">
        <v>119</v>
      </c>
      <c r="FO483" s="5">
        <v>53</v>
      </c>
      <c r="FP483" s="5">
        <v>117</v>
      </c>
      <c r="FQ483" s="5">
        <v>117</v>
      </c>
      <c r="FR483" s="5">
        <v>66</v>
      </c>
      <c r="FS483" s="5">
        <v>38</v>
      </c>
      <c r="FT483" s="5">
        <v>114</v>
      </c>
      <c r="FU483" s="5">
        <v>39</v>
      </c>
      <c r="FV483" s="5">
        <v>119</v>
      </c>
      <c r="FW483" s="5">
        <v>105</v>
      </c>
      <c r="FX483" s="5">
        <v>69</v>
      </c>
      <c r="FY483" s="5">
        <v>70</v>
      </c>
      <c r="FZ483" s="5">
        <v>74</v>
      </c>
      <c r="GA483" s="5">
        <v>106</v>
      </c>
      <c r="GB483" s="5">
        <v>110</v>
      </c>
      <c r="GC483" s="5">
        <v>93</v>
      </c>
      <c r="GD483" s="5">
        <v>34</v>
      </c>
      <c r="GE483" s="5">
        <v>46</v>
      </c>
      <c r="GF483" s="5">
        <v>111</v>
      </c>
      <c r="GG483" s="5">
        <v>79</v>
      </c>
      <c r="GH483" s="5">
        <v>74</v>
      </c>
      <c r="GI483" s="5">
        <v>56</v>
      </c>
      <c r="GJ483" s="5">
        <v>85</v>
      </c>
      <c r="GK483" s="5">
        <v>78</v>
      </c>
      <c r="GL483" s="5">
        <v>103</v>
      </c>
      <c r="GM483" s="5">
        <v>71</v>
      </c>
      <c r="GN483" s="5">
        <v>95</v>
      </c>
      <c r="GO483" s="5">
        <v>61</v>
      </c>
      <c r="GP483" s="5">
        <v>57</v>
      </c>
      <c r="GQ483" s="5">
        <v>115</v>
      </c>
      <c r="GR483" s="5">
        <v>75</v>
      </c>
      <c r="GS483" s="5">
        <v>112</v>
      </c>
      <c r="GT483" s="5">
        <v>104</v>
      </c>
      <c r="GU483" s="5">
        <v>33</v>
      </c>
      <c r="GV483" s="5">
        <v>54</v>
      </c>
      <c r="GW483" s="5">
        <v>56</v>
      </c>
      <c r="GX483" s="5">
        <v>78</v>
      </c>
      <c r="GY483" s="5">
        <v>38</v>
      </c>
      <c r="GZ483" s="5">
        <v>90</v>
      </c>
      <c r="HA483" s="5">
        <v>54</v>
      </c>
      <c r="HB483" s="5">
        <v>69</v>
      </c>
      <c r="HC483" s="5">
        <v>59</v>
      </c>
      <c r="HD483" s="5">
        <v>54</v>
      </c>
      <c r="HE483" s="5">
        <v>51</v>
      </c>
      <c r="HF483" s="5">
        <v>66</v>
      </c>
      <c r="HG483" s="5">
        <v>62</v>
      </c>
      <c r="HH483" s="5">
        <v>64</v>
      </c>
      <c r="HI483" s="5">
        <v>34</v>
      </c>
      <c r="HJ483" s="5">
        <v>83</v>
      </c>
      <c r="HK483" s="5">
        <v>50</v>
      </c>
      <c r="HL483" s="5">
        <v>113</v>
      </c>
      <c r="HM483" s="5">
        <v>33</v>
      </c>
      <c r="HN483" s="5">
        <v>49</v>
      </c>
      <c r="HO483" s="5">
        <v>103</v>
      </c>
      <c r="HP483" s="5">
        <v>120</v>
      </c>
      <c r="HQ483" s="5">
        <v>66</v>
      </c>
      <c r="HR483" s="5">
        <v>50</v>
      </c>
      <c r="HS483" s="5">
        <v>115</v>
      </c>
      <c r="HT483" s="5">
        <v>63</v>
      </c>
      <c r="HU483" s="5">
        <v>72</v>
      </c>
      <c r="HV483" s="5">
        <v>31</v>
      </c>
      <c r="HW483" s="5">
        <v>38</v>
      </c>
      <c r="HX483" s="5">
        <v>75</v>
      </c>
      <c r="HY483" s="5">
        <v>39</v>
      </c>
      <c r="HZ483" s="5">
        <v>110</v>
      </c>
      <c r="IA483" s="5">
        <v>36</v>
      </c>
      <c r="IB483" s="5">
        <v>17199</v>
      </c>
    </row>
    <row r="484" spans="1:236" x14ac:dyDescent="0.3">
      <c r="A484" s="3" t="s">
        <v>13663</v>
      </c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5"/>
      <c r="GN484" s="5"/>
      <c r="GO484" s="5"/>
      <c r="GP484" s="5"/>
      <c r="GQ484" s="5"/>
      <c r="GR484" s="5"/>
      <c r="GS484" s="5"/>
      <c r="GT484" s="5"/>
      <c r="GU484" s="5"/>
      <c r="GV484" s="5"/>
      <c r="GW484" s="5"/>
      <c r="GX484" s="5"/>
      <c r="GY484" s="5"/>
      <c r="GZ484" s="5"/>
      <c r="HA484" s="5"/>
      <c r="HB484" s="5"/>
      <c r="HC484" s="5"/>
      <c r="HD484" s="5"/>
      <c r="HE484" s="5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5"/>
      <c r="IB484" s="5"/>
    </row>
    <row r="485" spans="1:236" x14ac:dyDescent="0.3">
      <c r="A485" s="4" t="s">
        <v>13664</v>
      </c>
      <c r="B485" s="5">
        <v>75</v>
      </c>
      <c r="C485" s="5">
        <v>98</v>
      </c>
      <c r="D485" s="5">
        <v>61</v>
      </c>
      <c r="E485" s="5">
        <v>81</v>
      </c>
      <c r="F485" s="5">
        <v>71</v>
      </c>
      <c r="G485" s="5">
        <v>84</v>
      </c>
      <c r="H485" s="5">
        <v>34</v>
      </c>
      <c r="I485" s="5">
        <v>77</v>
      </c>
      <c r="J485" s="5">
        <v>100</v>
      </c>
      <c r="K485" s="5">
        <v>50</v>
      </c>
      <c r="L485" s="5">
        <v>86</v>
      </c>
      <c r="M485" s="5">
        <v>49</v>
      </c>
      <c r="N485" s="5">
        <v>31</v>
      </c>
      <c r="O485" s="5">
        <v>100</v>
      </c>
      <c r="P485" s="5">
        <v>93</v>
      </c>
      <c r="Q485" s="5">
        <v>83</v>
      </c>
      <c r="R485" s="5">
        <v>49</v>
      </c>
      <c r="S485" s="5">
        <v>44</v>
      </c>
      <c r="T485" s="5">
        <v>75</v>
      </c>
      <c r="U485" s="5">
        <v>52</v>
      </c>
      <c r="V485" s="5">
        <v>42</v>
      </c>
      <c r="W485" s="5">
        <v>58</v>
      </c>
      <c r="X485" s="5">
        <v>64</v>
      </c>
      <c r="Y485" s="5">
        <v>33</v>
      </c>
      <c r="Z485" s="5">
        <v>43</v>
      </c>
      <c r="AA485" s="5">
        <v>55</v>
      </c>
      <c r="AB485" s="5">
        <v>88</v>
      </c>
      <c r="AC485" s="5">
        <v>109</v>
      </c>
      <c r="AD485" s="5">
        <v>116</v>
      </c>
      <c r="AE485" s="5">
        <v>106</v>
      </c>
      <c r="AF485" s="5">
        <v>31</v>
      </c>
      <c r="AG485" s="5">
        <v>118</v>
      </c>
      <c r="AH485" s="5">
        <v>36</v>
      </c>
      <c r="AI485" s="5">
        <v>94</v>
      </c>
      <c r="AJ485" s="5">
        <v>108</v>
      </c>
      <c r="AK485" s="5">
        <v>37</v>
      </c>
      <c r="AL485" s="5">
        <v>65</v>
      </c>
      <c r="AM485" s="5">
        <v>78</v>
      </c>
      <c r="AN485" s="5">
        <v>32</v>
      </c>
      <c r="AO485" s="5">
        <v>31</v>
      </c>
      <c r="AP485" s="5">
        <v>45</v>
      </c>
      <c r="AQ485" s="5">
        <v>96</v>
      </c>
      <c r="AR485" s="5">
        <v>115</v>
      </c>
      <c r="AS485" s="5">
        <v>76</v>
      </c>
      <c r="AT485" s="5">
        <v>52</v>
      </c>
      <c r="AU485" s="5">
        <v>76</v>
      </c>
      <c r="AV485" s="5">
        <v>40</v>
      </c>
      <c r="AW485" s="5">
        <v>104</v>
      </c>
      <c r="AX485" s="5">
        <v>103</v>
      </c>
      <c r="AY485" s="5">
        <v>65</v>
      </c>
      <c r="AZ485" s="5">
        <v>75</v>
      </c>
      <c r="BA485" s="5">
        <v>72</v>
      </c>
      <c r="BB485" s="5">
        <v>90</v>
      </c>
      <c r="BC485" s="5">
        <v>102</v>
      </c>
      <c r="BD485" s="5">
        <v>39</v>
      </c>
      <c r="BE485" s="5">
        <v>91</v>
      </c>
      <c r="BF485" s="5">
        <v>40</v>
      </c>
      <c r="BG485" s="5">
        <v>34</v>
      </c>
      <c r="BH485" s="5">
        <v>95</v>
      </c>
      <c r="BI485" s="5">
        <v>120</v>
      </c>
      <c r="BJ485" s="5">
        <v>88</v>
      </c>
      <c r="BK485" s="5">
        <v>42</v>
      </c>
      <c r="BL485" s="5">
        <v>32</v>
      </c>
      <c r="BM485" s="5">
        <v>60</v>
      </c>
      <c r="BN485" s="5">
        <v>118</v>
      </c>
      <c r="BO485" s="5">
        <v>97</v>
      </c>
      <c r="BP485" s="5">
        <v>80</v>
      </c>
      <c r="BQ485" s="5">
        <v>56</v>
      </c>
      <c r="BR485" s="5">
        <v>66</v>
      </c>
      <c r="BS485" s="5">
        <v>106</v>
      </c>
      <c r="BT485" s="5">
        <v>119</v>
      </c>
      <c r="BU485" s="5">
        <v>52</v>
      </c>
      <c r="BV485" s="5">
        <v>75</v>
      </c>
      <c r="BW485" s="5">
        <v>112</v>
      </c>
      <c r="BX485" s="5">
        <v>30</v>
      </c>
      <c r="BY485" s="5">
        <v>93</v>
      </c>
      <c r="BZ485" s="5">
        <v>87</v>
      </c>
      <c r="CA485" s="5">
        <v>87</v>
      </c>
      <c r="CB485" s="5">
        <v>51</v>
      </c>
      <c r="CC485" s="5">
        <v>106</v>
      </c>
      <c r="CD485" s="5">
        <v>46</v>
      </c>
      <c r="CE485" s="5">
        <v>120</v>
      </c>
      <c r="CF485" s="5">
        <v>108</v>
      </c>
      <c r="CG485" s="5">
        <v>81</v>
      </c>
      <c r="CH485" s="5">
        <v>108</v>
      </c>
      <c r="CI485" s="5">
        <v>36</v>
      </c>
      <c r="CJ485" s="5">
        <v>53</v>
      </c>
      <c r="CK485" s="5">
        <v>32</v>
      </c>
      <c r="CL485" s="5">
        <v>47</v>
      </c>
      <c r="CM485" s="5">
        <v>33</v>
      </c>
      <c r="CN485" s="5">
        <v>87</v>
      </c>
      <c r="CO485" s="5">
        <v>111</v>
      </c>
      <c r="CP485" s="5">
        <v>79</v>
      </c>
      <c r="CQ485" s="5">
        <v>57</v>
      </c>
      <c r="CR485" s="5">
        <v>85</v>
      </c>
      <c r="CS485" s="5">
        <v>120</v>
      </c>
      <c r="CT485" s="5">
        <v>73</v>
      </c>
      <c r="CU485" s="5">
        <v>97</v>
      </c>
      <c r="CV485" s="5">
        <v>39</v>
      </c>
      <c r="CW485" s="5">
        <v>116</v>
      </c>
      <c r="CX485" s="5">
        <v>64</v>
      </c>
      <c r="CY485" s="5">
        <v>113</v>
      </c>
      <c r="CZ485" s="5">
        <v>76</v>
      </c>
      <c r="DA485" s="5">
        <v>41</v>
      </c>
      <c r="DB485" s="5">
        <v>67</v>
      </c>
      <c r="DC485" s="5">
        <v>81</v>
      </c>
      <c r="DD485" s="5">
        <v>108</v>
      </c>
      <c r="DE485" s="5">
        <v>78</v>
      </c>
      <c r="DF485" s="5">
        <v>62</v>
      </c>
      <c r="DG485" s="5">
        <v>107</v>
      </c>
      <c r="DH485" s="5">
        <v>119</v>
      </c>
      <c r="DI485" s="5">
        <v>113</v>
      </c>
      <c r="DJ485" s="5">
        <v>68</v>
      </c>
      <c r="DK485" s="5">
        <v>59</v>
      </c>
      <c r="DL485" s="5">
        <v>58</v>
      </c>
      <c r="DM485" s="5">
        <v>114</v>
      </c>
      <c r="DN485" s="5">
        <v>74</v>
      </c>
      <c r="DO485" s="5">
        <v>43</v>
      </c>
      <c r="DP485" s="5">
        <v>80</v>
      </c>
      <c r="DQ485" s="5">
        <v>93</v>
      </c>
      <c r="DR485" s="5">
        <v>46</v>
      </c>
      <c r="DS485" s="5">
        <v>58</v>
      </c>
      <c r="DT485" s="5">
        <v>69</v>
      </c>
      <c r="DU485" s="5">
        <v>48</v>
      </c>
      <c r="DV485" s="5">
        <v>51</v>
      </c>
      <c r="DW485" s="5">
        <v>35</v>
      </c>
      <c r="DX485" s="5">
        <v>119</v>
      </c>
      <c r="DY485" s="5">
        <v>57</v>
      </c>
      <c r="DZ485" s="5">
        <v>30</v>
      </c>
      <c r="EA485" s="5">
        <v>61</v>
      </c>
      <c r="EB485" s="5">
        <v>82</v>
      </c>
      <c r="EC485" s="5">
        <v>33</v>
      </c>
      <c r="ED485" s="5">
        <v>101</v>
      </c>
      <c r="EE485" s="5">
        <v>82</v>
      </c>
      <c r="EF485" s="5">
        <v>94</v>
      </c>
      <c r="EG485" s="5">
        <v>49</v>
      </c>
      <c r="EH485" s="5">
        <v>109</v>
      </c>
      <c r="EI485" s="5">
        <v>112</v>
      </c>
      <c r="EJ485" s="5">
        <v>49</v>
      </c>
      <c r="EK485" s="5">
        <v>120</v>
      </c>
      <c r="EL485" s="5">
        <v>37</v>
      </c>
      <c r="EM485" s="5">
        <v>92</v>
      </c>
      <c r="EN485" s="5">
        <v>52</v>
      </c>
      <c r="EO485" s="5">
        <v>78</v>
      </c>
      <c r="EP485" s="5">
        <v>101</v>
      </c>
      <c r="EQ485" s="5">
        <v>68</v>
      </c>
      <c r="ER485" s="5">
        <v>116</v>
      </c>
      <c r="ES485" s="5">
        <v>46</v>
      </c>
      <c r="ET485" s="5">
        <v>89</v>
      </c>
      <c r="EU485" s="5">
        <v>87</v>
      </c>
      <c r="EV485" s="5">
        <v>65</v>
      </c>
      <c r="EW485" s="5">
        <v>54</v>
      </c>
      <c r="EX485" s="5">
        <v>85</v>
      </c>
      <c r="EY485" s="5">
        <v>53</v>
      </c>
      <c r="EZ485" s="5">
        <v>32</v>
      </c>
      <c r="FA485" s="5">
        <v>101</v>
      </c>
      <c r="FB485" s="5">
        <v>59</v>
      </c>
      <c r="FC485" s="5">
        <v>44</v>
      </c>
      <c r="FD485" s="5">
        <v>64</v>
      </c>
      <c r="FE485" s="5">
        <v>109</v>
      </c>
      <c r="FF485" s="5">
        <v>30</v>
      </c>
      <c r="FG485" s="5">
        <v>35</v>
      </c>
      <c r="FH485" s="5">
        <v>86</v>
      </c>
      <c r="FI485" s="5">
        <v>78</v>
      </c>
      <c r="FJ485" s="5">
        <v>103</v>
      </c>
      <c r="FK485" s="5">
        <v>90</v>
      </c>
      <c r="FL485" s="5">
        <v>39</v>
      </c>
      <c r="FM485" s="5">
        <v>58</v>
      </c>
      <c r="FN485" s="5">
        <v>119</v>
      </c>
      <c r="FO485" s="5">
        <v>53</v>
      </c>
      <c r="FP485" s="5">
        <v>117</v>
      </c>
      <c r="FQ485" s="5">
        <v>117</v>
      </c>
      <c r="FR485" s="5">
        <v>66</v>
      </c>
      <c r="FS485" s="5">
        <v>38</v>
      </c>
      <c r="FT485" s="5">
        <v>114</v>
      </c>
      <c r="FU485" s="5">
        <v>39</v>
      </c>
      <c r="FV485" s="5">
        <v>119</v>
      </c>
      <c r="FW485" s="5">
        <v>105</v>
      </c>
      <c r="FX485" s="5">
        <v>69</v>
      </c>
      <c r="FY485" s="5">
        <v>70</v>
      </c>
      <c r="FZ485" s="5">
        <v>74</v>
      </c>
      <c r="GA485" s="5">
        <v>106</v>
      </c>
      <c r="GB485" s="5">
        <v>110</v>
      </c>
      <c r="GC485" s="5">
        <v>93</v>
      </c>
      <c r="GD485" s="5">
        <v>34</v>
      </c>
      <c r="GE485" s="5">
        <v>46</v>
      </c>
      <c r="GF485" s="5">
        <v>111</v>
      </c>
      <c r="GG485" s="5">
        <v>79</v>
      </c>
      <c r="GH485" s="5">
        <v>74</v>
      </c>
      <c r="GI485" s="5">
        <v>56</v>
      </c>
      <c r="GJ485" s="5">
        <v>85</v>
      </c>
      <c r="GK485" s="5">
        <v>78</v>
      </c>
      <c r="GL485" s="5">
        <v>103</v>
      </c>
      <c r="GM485" s="5">
        <v>71</v>
      </c>
      <c r="GN485" s="5">
        <v>95</v>
      </c>
      <c r="GO485" s="5">
        <v>61</v>
      </c>
      <c r="GP485" s="5">
        <v>57</v>
      </c>
      <c r="GQ485" s="5">
        <v>115</v>
      </c>
      <c r="GR485" s="5">
        <v>75</v>
      </c>
      <c r="GS485" s="5">
        <v>112</v>
      </c>
      <c r="GT485" s="5">
        <v>104</v>
      </c>
      <c r="GU485" s="5">
        <v>33</v>
      </c>
      <c r="GV485" s="5">
        <v>54</v>
      </c>
      <c r="GW485" s="5">
        <v>56</v>
      </c>
      <c r="GX485" s="5">
        <v>78</v>
      </c>
      <c r="GY485" s="5">
        <v>38</v>
      </c>
      <c r="GZ485" s="5">
        <v>90</v>
      </c>
      <c r="HA485" s="5">
        <v>54</v>
      </c>
      <c r="HB485" s="5">
        <v>69</v>
      </c>
      <c r="HC485" s="5">
        <v>59</v>
      </c>
      <c r="HD485" s="5">
        <v>54</v>
      </c>
      <c r="HE485" s="5">
        <v>51</v>
      </c>
      <c r="HF485" s="5">
        <v>66</v>
      </c>
      <c r="HG485" s="5">
        <v>62</v>
      </c>
      <c r="HH485" s="5">
        <v>64</v>
      </c>
      <c r="HI485" s="5">
        <v>34</v>
      </c>
      <c r="HJ485" s="5">
        <v>83</v>
      </c>
      <c r="HK485" s="5">
        <v>50</v>
      </c>
      <c r="HL485" s="5">
        <v>113</v>
      </c>
      <c r="HM485" s="5">
        <v>33</v>
      </c>
      <c r="HN485" s="5">
        <v>49</v>
      </c>
      <c r="HO485" s="5">
        <v>103</v>
      </c>
      <c r="HP485" s="5">
        <v>120</v>
      </c>
      <c r="HQ485" s="5">
        <v>66</v>
      </c>
      <c r="HR485" s="5">
        <v>50</v>
      </c>
      <c r="HS485" s="5">
        <v>115</v>
      </c>
      <c r="HT485" s="5">
        <v>63</v>
      </c>
      <c r="HU485" s="5">
        <v>72</v>
      </c>
      <c r="HV485" s="5">
        <v>31</v>
      </c>
      <c r="HW485" s="5">
        <v>38</v>
      </c>
      <c r="HX485" s="5">
        <v>75</v>
      </c>
      <c r="HY485" s="5">
        <v>39</v>
      </c>
      <c r="HZ485" s="5">
        <v>110</v>
      </c>
      <c r="IA485" s="5">
        <v>36</v>
      </c>
      <c r="IB485" s="5">
        <v>17199</v>
      </c>
    </row>
    <row r="486" spans="1:236" x14ac:dyDescent="0.3">
      <c r="A486" s="3" t="s">
        <v>13526</v>
      </c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5"/>
      <c r="GN486" s="5"/>
      <c r="GO486" s="5"/>
      <c r="GP486" s="5"/>
      <c r="GQ486" s="5"/>
      <c r="GR486" s="5"/>
      <c r="GS486" s="5"/>
      <c r="GT486" s="5"/>
      <c r="GU486" s="5"/>
      <c r="GV486" s="5"/>
      <c r="GW486" s="5"/>
      <c r="GX486" s="5"/>
      <c r="GY486" s="5"/>
      <c r="GZ486" s="5"/>
      <c r="HA486" s="5"/>
      <c r="HB486" s="5"/>
      <c r="HC486" s="5"/>
      <c r="HD486" s="5"/>
      <c r="HE486" s="5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5"/>
      <c r="IB486" s="5"/>
    </row>
    <row r="487" spans="1:236" x14ac:dyDescent="0.3">
      <c r="A487" s="4" t="s">
        <v>13527</v>
      </c>
      <c r="B487" s="5">
        <v>75</v>
      </c>
      <c r="C487" s="5">
        <v>98</v>
      </c>
      <c r="D487" s="5">
        <v>61</v>
      </c>
      <c r="E487" s="5">
        <v>81</v>
      </c>
      <c r="F487" s="5">
        <v>71</v>
      </c>
      <c r="G487" s="5">
        <v>84</v>
      </c>
      <c r="H487" s="5">
        <v>34</v>
      </c>
      <c r="I487" s="5">
        <v>77</v>
      </c>
      <c r="J487" s="5">
        <v>100</v>
      </c>
      <c r="K487" s="5">
        <v>50</v>
      </c>
      <c r="L487" s="5">
        <v>86</v>
      </c>
      <c r="M487" s="5">
        <v>49</v>
      </c>
      <c r="N487" s="5">
        <v>31</v>
      </c>
      <c r="O487" s="5">
        <v>100</v>
      </c>
      <c r="P487" s="5">
        <v>93</v>
      </c>
      <c r="Q487" s="5">
        <v>83</v>
      </c>
      <c r="R487" s="5">
        <v>49</v>
      </c>
      <c r="S487" s="5">
        <v>44</v>
      </c>
      <c r="T487" s="5">
        <v>75</v>
      </c>
      <c r="U487" s="5">
        <v>52</v>
      </c>
      <c r="V487" s="5">
        <v>42</v>
      </c>
      <c r="W487" s="5">
        <v>58</v>
      </c>
      <c r="X487" s="5">
        <v>64</v>
      </c>
      <c r="Y487" s="5">
        <v>33</v>
      </c>
      <c r="Z487" s="5">
        <v>43</v>
      </c>
      <c r="AA487" s="5">
        <v>55</v>
      </c>
      <c r="AB487" s="5">
        <v>88</v>
      </c>
      <c r="AC487" s="5">
        <v>109</v>
      </c>
      <c r="AD487" s="5">
        <v>116</v>
      </c>
      <c r="AE487" s="5">
        <v>106</v>
      </c>
      <c r="AF487" s="5">
        <v>31</v>
      </c>
      <c r="AG487" s="5">
        <v>118</v>
      </c>
      <c r="AH487" s="5">
        <v>36</v>
      </c>
      <c r="AI487" s="5">
        <v>94</v>
      </c>
      <c r="AJ487" s="5">
        <v>108</v>
      </c>
      <c r="AK487" s="5">
        <v>37</v>
      </c>
      <c r="AL487" s="5">
        <v>65</v>
      </c>
      <c r="AM487" s="5">
        <v>78</v>
      </c>
      <c r="AN487" s="5">
        <v>32</v>
      </c>
      <c r="AO487" s="5">
        <v>31</v>
      </c>
      <c r="AP487" s="5">
        <v>45</v>
      </c>
      <c r="AQ487" s="5">
        <v>96</v>
      </c>
      <c r="AR487" s="5">
        <v>115</v>
      </c>
      <c r="AS487" s="5">
        <v>76</v>
      </c>
      <c r="AT487" s="5">
        <v>52</v>
      </c>
      <c r="AU487" s="5">
        <v>76</v>
      </c>
      <c r="AV487" s="5">
        <v>40</v>
      </c>
      <c r="AW487" s="5">
        <v>104</v>
      </c>
      <c r="AX487" s="5">
        <v>103</v>
      </c>
      <c r="AY487" s="5">
        <v>65</v>
      </c>
      <c r="AZ487" s="5">
        <v>75</v>
      </c>
      <c r="BA487" s="5">
        <v>72</v>
      </c>
      <c r="BB487" s="5">
        <v>90</v>
      </c>
      <c r="BC487" s="5">
        <v>102</v>
      </c>
      <c r="BD487" s="5">
        <v>39</v>
      </c>
      <c r="BE487" s="5">
        <v>91</v>
      </c>
      <c r="BF487" s="5">
        <v>40</v>
      </c>
      <c r="BG487" s="5">
        <v>34</v>
      </c>
      <c r="BH487" s="5">
        <v>95</v>
      </c>
      <c r="BI487" s="5">
        <v>120</v>
      </c>
      <c r="BJ487" s="5">
        <v>88</v>
      </c>
      <c r="BK487" s="5">
        <v>42</v>
      </c>
      <c r="BL487" s="5">
        <v>32</v>
      </c>
      <c r="BM487" s="5">
        <v>60</v>
      </c>
      <c r="BN487" s="5">
        <v>118</v>
      </c>
      <c r="BO487" s="5">
        <v>97</v>
      </c>
      <c r="BP487" s="5">
        <v>80</v>
      </c>
      <c r="BQ487" s="5">
        <v>56</v>
      </c>
      <c r="BR487" s="5">
        <v>66</v>
      </c>
      <c r="BS487" s="5">
        <v>106</v>
      </c>
      <c r="BT487" s="5">
        <v>119</v>
      </c>
      <c r="BU487" s="5">
        <v>52</v>
      </c>
      <c r="BV487" s="5">
        <v>75</v>
      </c>
      <c r="BW487" s="5">
        <v>112</v>
      </c>
      <c r="BX487" s="5">
        <v>30</v>
      </c>
      <c r="BY487" s="5">
        <v>93</v>
      </c>
      <c r="BZ487" s="5">
        <v>87</v>
      </c>
      <c r="CA487" s="5">
        <v>87</v>
      </c>
      <c r="CB487" s="5">
        <v>51</v>
      </c>
      <c r="CC487" s="5">
        <v>106</v>
      </c>
      <c r="CD487" s="5">
        <v>46</v>
      </c>
      <c r="CE487" s="5">
        <v>120</v>
      </c>
      <c r="CF487" s="5">
        <v>108</v>
      </c>
      <c r="CG487" s="5">
        <v>81</v>
      </c>
      <c r="CH487" s="5">
        <v>108</v>
      </c>
      <c r="CI487" s="5">
        <v>36</v>
      </c>
      <c r="CJ487" s="5">
        <v>53</v>
      </c>
      <c r="CK487" s="5">
        <v>32</v>
      </c>
      <c r="CL487" s="5">
        <v>47</v>
      </c>
      <c r="CM487" s="5">
        <v>33</v>
      </c>
      <c r="CN487" s="5">
        <v>87</v>
      </c>
      <c r="CO487" s="5">
        <v>111</v>
      </c>
      <c r="CP487" s="5">
        <v>79</v>
      </c>
      <c r="CQ487" s="5">
        <v>57</v>
      </c>
      <c r="CR487" s="5">
        <v>85</v>
      </c>
      <c r="CS487" s="5">
        <v>120</v>
      </c>
      <c r="CT487" s="5">
        <v>73</v>
      </c>
      <c r="CU487" s="5">
        <v>97</v>
      </c>
      <c r="CV487" s="5">
        <v>39</v>
      </c>
      <c r="CW487" s="5">
        <v>116</v>
      </c>
      <c r="CX487" s="5">
        <v>64</v>
      </c>
      <c r="CY487" s="5">
        <v>113</v>
      </c>
      <c r="CZ487" s="5">
        <v>76</v>
      </c>
      <c r="DA487" s="5">
        <v>41</v>
      </c>
      <c r="DB487" s="5">
        <v>67</v>
      </c>
      <c r="DC487" s="5">
        <v>81</v>
      </c>
      <c r="DD487" s="5">
        <v>108</v>
      </c>
      <c r="DE487" s="5">
        <v>78</v>
      </c>
      <c r="DF487" s="5">
        <v>62</v>
      </c>
      <c r="DG487" s="5">
        <v>107</v>
      </c>
      <c r="DH487" s="5">
        <v>119</v>
      </c>
      <c r="DI487" s="5">
        <v>113</v>
      </c>
      <c r="DJ487" s="5">
        <v>68</v>
      </c>
      <c r="DK487" s="5">
        <v>59</v>
      </c>
      <c r="DL487" s="5">
        <v>58</v>
      </c>
      <c r="DM487" s="5">
        <v>114</v>
      </c>
      <c r="DN487" s="5">
        <v>74</v>
      </c>
      <c r="DO487" s="5">
        <v>43</v>
      </c>
      <c r="DP487" s="5">
        <v>80</v>
      </c>
      <c r="DQ487" s="5">
        <v>93</v>
      </c>
      <c r="DR487" s="5">
        <v>46</v>
      </c>
      <c r="DS487" s="5">
        <v>58</v>
      </c>
      <c r="DT487" s="5">
        <v>69</v>
      </c>
      <c r="DU487" s="5">
        <v>48</v>
      </c>
      <c r="DV487" s="5">
        <v>51</v>
      </c>
      <c r="DW487" s="5">
        <v>35</v>
      </c>
      <c r="DX487" s="5">
        <v>119</v>
      </c>
      <c r="DY487" s="5">
        <v>57</v>
      </c>
      <c r="DZ487" s="5">
        <v>30</v>
      </c>
      <c r="EA487" s="5">
        <v>61</v>
      </c>
      <c r="EB487" s="5">
        <v>82</v>
      </c>
      <c r="EC487" s="5">
        <v>33</v>
      </c>
      <c r="ED487" s="5">
        <v>101</v>
      </c>
      <c r="EE487" s="5">
        <v>82</v>
      </c>
      <c r="EF487" s="5">
        <v>94</v>
      </c>
      <c r="EG487" s="5">
        <v>49</v>
      </c>
      <c r="EH487" s="5">
        <v>109</v>
      </c>
      <c r="EI487" s="5">
        <v>112</v>
      </c>
      <c r="EJ487" s="5">
        <v>49</v>
      </c>
      <c r="EK487" s="5">
        <v>120</v>
      </c>
      <c r="EL487" s="5">
        <v>37</v>
      </c>
      <c r="EM487" s="5">
        <v>92</v>
      </c>
      <c r="EN487" s="5">
        <v>52</v>
      </c>
      <c r="EO487" s="5">
        <v>78</v>
      </c>
      <c r="EP487" s="5">
        <v>101</v>
      </c>
      <c r="EQ487" s="5">
        <v>68</v>
      </c>
      <c r="ER487" s="5">
        <v>116</v>
      </c>
      <c r="ES487" s="5">
        <v>46</v>
      </c>
      <c r="ET487" s="5">
        <v>89</v>
      </c>
      <c r="EU487" s="5">
        <v>87</v>
      </c>
      <c r="EV487" s="5">
        <v>65</v>
      </c>
      <c r="EW487" s="5">
        <v>54</v>
      </c>
      <c r="EX487" s="5">
        <v>85</v>
      </c>
      <c r="EY487" s="5">
        <v>53</v>
      </c>
      <c r="EZ487" s="5">
        <v>32</v>
      </c>
      <c r="FA487" s="5">
        <v>101</v>
      </c>
      <c r="FB487" s="5">
        <v>59</v>
      </c>
      <c r="FC487" s="5">
        <v>44</v>
      </c>
      <c r="FD487" s="5">
        <v>64</v>
      </c>
      <c r="FE487" s="5">
        <v>109</v>
      </c>
      <c r="FF487" s="5">
        <v>30</v>
      </c>
      <c r="FG487" s="5">
        <v>35</v>
      </c>
      <c r="FH487" s="5">
        <v>86</v>
      </c>
      <c r="FI487" s="5">
        <v>78</v>
      </c>
      <c r="FJ487" s="5">
        <v>103</v>
      </c>
      <c r="FK487" s="5">
        <v>90</v>
      </c>
      <c r="FL487" s="5">
        <v>39</v>
      </c>
      <c r="FM487" s="5">
        <v>58</v>
      </c>
      <c r="FN487" s="5">
        <v>119</v>
      </c>
      <c r="FO487" s="5">
        <v>53</v>
      </c>
      <c r="FP487" s="5">
        <v>117</v>
      </c>
      <c r="FQ487" s="5">
        <v>117</v>
      </c>
      <c r="FR487" s="5">
        <v>66</v>
      </c>
      <c r="FS487" s="5">
        <v>38</v>
      </c>
      <c r="FT487" s="5">
        <v>114</v>
      </c>
      <c r="FU487" s="5">
        <v>39</v>
      </c>
      <c r="FV487" s="5">
        <v>119</v>
      </c>
      <c r="FW487" s="5">
        <v>105</v>
      </c>
      <c r="FX487" s="5">
        <v>69</v>
      </c>
      <c r="FY487" s="5">
        <v>70</v>
      </c>
      <c r="FZ487" s="5">
        <v>74</v>
      </c>
      <c r="GA487" s="5">
        <v>106</v>
      </c>
      <c r="GB487" s="5">
        <v>110</v>
      </c>
      <c r="GC487" s="5">
        <v>93</v>
      </c>
      <c r="GD487" s="5">
        <v>34</v>
      </c>
      <c r="GE487" s="5">
        <v>46</v>
      </c>
      <c r="GF487" s="5">
        <v>111</v>
      </c>
      <c r="GG487" s="5">
        <v>79</v>
      </c>
      <c r="GH487" s="5">
        <v>74</v>
      </c>
      <c r="GI487" s="5">
        <v>56</v>
      </c>
      <c r="GJ487" s="5">
        <v>85</v>
      </c>
      <c r="GK487" s="5">
        <v>78</v>
      </c>
      <c r="GL487" s="5">
        <v>103</v>
      </c>
      <c r="GM487" s="5">
        <v>71</v>
      </c>
      <c r="GN487" s="5">
        <v>95</v>
      </c>
      <c r="GO487" s="5">
        <v>61</v>
      </c>
      <c r="GP487" s="5">
        <v>57</v>
      </c>
      <c r="GQ487" s="5">
        <v>115</v>
      </c>
      <c r="GR487" s="5">
        <v>75</v>
      </c>
      <c r="GS487" s="5">
        <v>112</v>
      </c>
      <c r="GT487" s="5">
        <v>104</v>
      </c>
      <c r="GU487" s="5">
        <v>33</v>
      </c>
      <c r="GV487" s="5">
        <v>54</v>
      </c>
      <c r="GW487" s="5">
        <v>56</v>
      </c>
      <c r="GX487" s="5">
        <v>78</v>
      </c>
      <c r="GY487" s="5">
        <v>38</v>
      </c>
      <c r="GZ487" s="5">
        <v>90</v>
      </c>
      <c r="HA487" s="5">
        <v>54</v>
      </c>
      <c r="HB487" s="5">
        <v>69</v>
      </c>
      <c r="HC487" s="5">
        <v>59</v>
      </c>
      <c r="HD487" s="5">
        <v>54</v>
      </c>
      <c r="HE487" s="5">
        <v>51</v>
      </c>
      <c r="HF487" s="5">
        <v>66</v>
      </c>
      <c r="HG487" s="5">
        <v>62</v>
      </c>
      <c r="HH487" s="5">
        <v>64</v>
      </c>
      <c r="HI487" s="5">
        <v>34</v>
      </c>
      <c r="HJ487" s="5">
        <v>83</v>
      </c>
      <c r="HK487" s="5">
        <v>50</v>
      </c>
      <c r="HL487" s="5">
        <v>113</v>
      </c>
      <c r="HM487" s="5">
        <v>33</v>
      </c>
      <c r="HN487" s="5">
        <v>49</v>
      </c>
      <c r="HO487" s="5">
        <v>103</v>
      </c>
      <c r="HP487" s="5">
        <v>120</v>
      </c>
      <c r="HQ487" s="5">
        <v>66</v>
      </c>
      <c r="HR487" s="5">
        <v>50</v>
      </c>
      <c r="HS487" s="5">
        <v>115</v>
      </c>
      <c r="HT487" s="5">
        <v>63</v>
      </c>
      <c r="HU487" s="5">
        <v>72</v>
      </c>
      <c r="HV487" s="5">
        <v>31</v>
      </c>
      <c r="HW487" s="5">
        <v>38</v>
      </c>
      <c r="HX487" s="5">
        <v>75</v>
      </c>
      <c r="HY487" s="5">
        <v>39</v>
      </c>
      <c r="HZ487" s="5">
        <v>110</v>
      </c>
      <c r="IA487" s="5">
        <v>36</v>
      </c>
      <c r="IB487" s="5">
        <v>17199</v>
      </c>
    </row>
    <row r="488" spans="1:236" x14ac:dyDescent="0.3">
      <c r="A488" s="3" t="s">
        <v>6353</v>
      </c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5"/>
      <c r="GN488" s="5"/>
      <c r="GO488" s="5"/>
      <c r="GP488" s="5"/>
      <c r="GQ488" s="5"/>
      <c r="GR488" s="5"/>
      <c r="GS488" s="5"/>
      <c r="GT488" s="5"/>
      <c r="GU488" s="5"/>
      <c r="GV488" s="5"/>
      <c r="GW488" s="5"/>
      <c r="GX488" s="5"/>
      <c r="GY488" s="5"/>
      <c r="GZ488" s="5"/>
      <c r="HA488" s="5"/>
      <c r="HB488" s="5"/>
      <c r="HC488" s="5"/>
      <c r="HD488" s="5"/>
      <c r="HE488" s="5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5"/>
      <c r="IB488" s="5"/>
    </row>
    <row r="489" spans="1:236" x14ac:dyDescent="0.3">
      <c r="A489" s="4" t="s">
        <v>6354</v>
      </c>
      <c r="B489" s="5">
        <v>75</v>
      </c>
      <c r="C489" s="5">
        <v>98</v>
      </c>
      <c r="D489" s="5">
        <v>61</v>
      </c>
      <c r="E489" s="5">
        <v>81</v>
      </c>
      <c r="F489" s="5">
        <v>71</v>
      </c>
      <c r="G489" s="5">
        <v>84</v>
      </c>
      <c r="H489" s="5">
        <v>34</v>
      </c>
      <c r="I489" s="5">
        <v>77</v>
      </c>
      <c r="J489" s="5">
        <v>100</v>
      </c>
      <c r="K489" s="5">
        <v>50</v>
      </c>
      <c r="L489" s="5">
        <v>86</v>
      </c>
      <c r="M489" s="5">
        <v>49</v>
      </c>
      <c r="N489" s="5">
        <v>31</v>
      </c>
      <c r="O489" s="5">
        <v>100</v>
      </c>
      <c r="P489" s="5">
        <v>93</v>
      </c>
      <c r="Q489" s="5">
        <v>83</v>
      </c>
      <c r="R489" s="5">
        <v>49</v>
      </c>
      <c r="S489" s="5">
        <v>44</v>
      </c>
      <c r="T489" s="5">
        <v>75</v>
      </c>
      <c r="U489" s="5">
        <v>52</v>
      </c>
      <c r="V489" s="5">
        <v>42</v>
      </c>
      <c r="W489" s="5">
        <v>58</v>
      </c>
      <c r="X489" s="5">
        <v>64</v>
      </c>
      <c r="Y489" s="5">
        <v>33</v>
      </c>
      <c r="Z489" s="5">
        <v>43</v>
      </c>
      <c r="AA489" s="5">
        <v>55</v>
      </c>
      <c r="AB489" s="5">
        <v>88</v>
      </c>
      <c r="AC489" s="5">
        <v>109</v>
      </c>
      <c r="AD489" s="5">
        <v>116</v>
      </c>
      <c r="AE489" s="5">
        <v>106</v>
      </c>
      <c r="AF489" s="5">
        <v>31</v>
      </c>
      <c r="AG489" s="5">
        <v>118</v>
      </c>
      <c r="AH489" s="5">
        <v>36</v>
      </c>
      <c r="AI489" s="5">
        <v>94</v>
      </c>
      <c r="AJ489" s="5">
        <v>108</v>
      </c>
      <c r="AK489" s="5">
        <v>37</v>
      </c>
      <c r="AL489" s="5">
        <v>65</v>
      </c>
      <c r="AM489" s="5">
        <v>78</v>
      </c>
      <c r="AN489" s="5">
        <v>32</v>
      </c>
      <c r="AO489" s="5">
        <v>31</v>
      </c>
      <c r="AP489" s="5">
        <v>45</v>
      </c>
      <c r="AQ489" s="5">
        <v>96</v>
      </c>
      <c r="AR489" s="5">
        <v>115</v>
      </c>
      <c r="AS489" s="5">
        <v>76</v>
      </c>
      <c r="AT489" s="5">
        <v>52</v>
      </c>
      <c r="AU489" s="5">
        <v>76</v>
      </c>
      <c r="AV489" s="5">
        <v>40</v>
      </c>
      <c r="AW489" s="5">
        <v>104</v>
      </c>
      <c r="AX489" s="5">
        <v>103</v>
      </c>
      <c r="AY489" s="5">
        <v>65</v>
      </c>
      <c r="AZ489" s="5">
        <v>75</v>
      </c>
      <c r="BA489" s="5">
        <v>72</v>
      </c>
      <c r="BB489" s="5">
        <v>90</v>
      </c>
      <c r="BC489" s="5">
        <v>102</v>
      </c>
      <c r="BD489" s="5">
        <v>39</v>
      </c>
      <c r="BE489" s="5">
        <v>91</v>
      </c>
      <c r="BF489" s="5">
        <v>40</v>
      </c>
      <c r="BG489" s="5">
        <v>34</v>
      </c>
      <c r="BH489" s="5">
        <v>95</v>
      </c>
      <c r="BI489" s="5">
        <v>120</v>
      </c>
      <c r="BJ489" s="5">
        <v>88</v>
      </c>
      <c r="BK489" s="5">
        <v>42</v>
      </c>
      <c r="BL489" s="5">
        <v>32</v>
      </c>
      <c r="BM489" s="5">
        <v>60</v>
      </c>
      <c r="BN489" s="5">
        <v>118</v>
      </c>
      <c r="BO489" s="5">
        <v>97</v>
      </c>
      <c r="BP489" s="5">
        <v>80</v>
      </c>
      <c r="BQ489" s="5">
        <v>56</v>
      </c>
      <c r="BR489" s="5">
        <v>66</v>
      </c>
      <c r="BS489" s="5">
        <v>106</v>
      </c>
      <c r="BT489" s="5">
        <v>119</v>
      </c>
      <c r="BU489" s="5">
        <v>52</v>
      </c>
      <c r="BV489" s="5">
        <v>75</v>
      </c>
      <c r="BW489" s="5">
        <v>112</v>
      </c>
      <c r="BX489" s="5">
        <v>30</v>
      </c>
      <c r="BY489" s="5">
        <v>93</v>
      </c>
      <c r="BZ489" s="5">
        <v>87</v>
      </c>
      <c r="CA489" s="5">
        <v>87</v>
      </c>
      <c r="CB489" s="5">
        <v>51</v>
      </c>
      <c r="CC489" s="5">
        <v>106</v>
      </c>
      <c r="CD489" s="5">
        <v>46</v>
      </c>
      <c r="CE489" s="5">
        <v>120</v>
      </c>
      <c r="CF489" s="5">
        <v>108</v>
      </c>
      <c r="CG489" s="5">
        <v>81</v>
      </c>
      <c r="CH489" s="5">
        <v>108</v>
      </c>
      <c r="CI489" s="5">
        <v>36</v>
      </c>
      <c r="CJ489" s="5">
        <v>53</v>
      </c>
      <c r="CK489" s="5">
        <v>32</v>
      </c>
      <c r="CL489" s="5">
        <v>47</v>
      </c>
      <c r="CM489" s="5">
        <v>33</v>
      </c>
      <c r="CN489" s="5">
        <v>87</v>
      </c>
      <c r="CO489" s="5">
        <v>111</v>
      </c>
      <c r="CP489" s="5">
        <v>79</v>
      </c>
      <c r="CQ489" s="5">
        <v>57</v>
      </c>
      <c r="CR489" s="5">
        <v>85</v>
      </c>
      <c r="CS489" s="5">
        <v>120</v>
      </c>
      <c r="CT489" s="5">
        <v>73</v>
      </c>
      <c r="CU489" s="5">
        <v>97</v>
      </c>
      <c r="CV489" s="5">
        <v>39</v>
      </c>
      <c r="CW489" s="5">
        <v>116</v>
      </c>
      <c r="CX489" s="5">
        <v>64</v>
      </c>
      <c r="CY489" s="5">
        <v>113</v>
      </c>
      <c r="CZ489" s="5">
        <v>76</v>
      </c>
      <c r="DA489" s="5">
        <v>41</v>
      </c>
      <c r="DB489" s="5">
        <v>67</v>
      </c>
      <c r="DC489" s="5">
        <v>81</v>
      </c>
      <c r="DD489" s="5">
        <v>108</v>
      </c>
      <c r="DE489" s="5">
        <v>78</v>
      </c>
      <c r="DF489" s="5">
        <v>62</v>
      </c>
      <c r="DG489" s="5">
        <v>107</v>
      </c>
      <c r="DH489" s="5">
        <v>119</v>
      </c>
      <c r="DI489" s="5">
        <v>113</v>
      </c>
      <c r="DJ489" s="5">
        <v>68</v>
      </c>
      <c r="DK489" s="5">
        <v>59</v>
      </c>
      <c r="DL489" s="5">
        <v>58</v>
      </c>
      <c r="DM489" s="5">
        <v>114</v>
      </c>
      <c r="DN489" s="5">
        <v>74</v>
      </c>
      <c r="DO489" s="5">
        <v>43</v>
      </c>
      <c r="DP489" s="5">
        <v>80</v>
      </c>
      <c r="DQ489" s="5">
        <v>93</v>
      </c>
      <c r="DR489" s="5">
        <v>46</v>
      </c>
      <c r="DS489" s="5">
        <v>58</v>
      </c>
      <c r="DT489" s="5">
        <v>69</v>
      </c>
      <c r="DU489" s="5">
        <v>48</v>
      </c>
      <c r="DV489" s="5">
        <v>51</v>
      </c>
      <c r="DW489" s="5">
        <v>35</v>
      </c>
      <c r="DX489" s="5">
        <v>119</v>
      </c>
      <c r="DY489" s="5">
        <v>57</v>
      </c>
      <c r="DZ489" s="5">
        <v>30</v>
      </c>
      <c r="EA489" s="5">
        <v>61</v>
      </c>
      <c r="EB489" s="5">
        <v>82</v>
      </c>
      <c r="EC489" s="5">
        <v>33</v>
      </c>
      <c r="ED489" s="5">
        <v>101</v>
      </c>
      <c r="EE489" s="5">
        <v>82</v>
      </c>
      <c r="EF489" s="5">
        <v>94</v>
      </c>
      <c r="EG489" s="5">
        <v>49</v>
      </c>
      <c r="EH489" s="5">
        <v>109</v>
      </c>
      <c r="EI489" s="5">
        <v>112</v>
      </c>
      <c r="EJ489" s="5">
        <v>49</v>
      </c>
      <c r="EK489" s="5">
        <v>120</v>
      </c>
      <c r="EL489" s="5">
        <v>37</v>
      </c>
      <c r="EM489" s="5">
        <v>92</v>
      </c>
      <c r="EN489" s="5">
        <v>52</v>
      </c>
      <c r="EO489" s="5">
        <v>78</v>
      </c>
      <c r="EP489" s="5">
        <v>101</v>
      </c>
      <c r="EQ489" s="5">
        <v>68</v>
      </c>
      <c r="ER489" s="5">
        <v>116</v>
      </c>
      <c r="ES489" s="5">
        <v>46</v>
      </c>
      <c r="ET489" s="5">
        <v>89</v>
      </c>
      <c r="EU489" s="5">
        <v>87</v>
      </c>
      <c r="EV489" s="5">
        <v>65</v>
      </c>
      <c r="EW489" s="5">
        <v>54</v>
      </c>
      <c r="EX489" s="5">
        <v>85</v>
      </c>
      <c r="EY489" s="5">
        <v>53</v>
      </c>
      <c r="EZ489" s="5">
        <v>32</v>
      </c>
      <c r="FA489" s="5">
        <v>101</v>
      </c>
      <c r="FB489" s="5">
        <v>59</v>
      </c>
      <c r="FC489" s="5">
        <v>44</v>
      </c>
      <c r="FD489" s="5">
        <v>64</v>
      </c>
      <c r="FE489" s="5">
        <v>109</v>
      </c>
      <c r="FF489" s="5">
        <v>30</v>
      </c>
      <c r="FG489" s="5">
        <v>35</v>
      </c>
      <c r="FH489" s="5">
        <v>86</v>
      </c>
      <c r="FI489" s="5">
        <v>78</v>
      </c>
      <c r="FJ489" s="5">
        <v>103</v>
      </c>
      <c r="FK489" s="5">
        <v>90</v>
      </c>
      <c r="FL489" s="5">
        <v>39</v>
      </c>
      <c r="FM489" s="5">
        <v>58</v>
      </c>
      <c r="FN489" s="5">
        <v>119</v>
      </c>
      <c r="FO489" s="5">
        <v>53</v>
      </c>
      <c r="FP489" s="5">
        <v>117</v>
      </c>
      <c r="FQ489" s="5">
        <v>117</v>
      </c>
      <c r="FR489" s="5">
        <v>66</v>
      </c>
      <c r="FS489" s="5">
        <v>38</v>
      </c>
      <c r="FT489" s="5">
        <v>114</v>
      </c>
      <c r="FU489" s="5">
        <v>39</v>
      </c>
      <c r="FV489" s="5">
        <v>119</v>
      </c>
      <c r="FW489" s="5">
        <v>105</v>
      </c>
      <c r="FX489" s="5">
        <v>69</v>
      </c>
      <c r="FY489" s="5">
        <v>70</v>
      </c>
      <c r="FZ489" s="5">
        <v>74</v>
      </c>
      <c r="GA489" s="5">
        <v>106</v>
      </c>
      <c r="GB489" s="5">
        <v>110</v>
      </c>
      <c r="GC489" s="5">
        <v>93</v>
      </c>
      <c r="GD489" s="5">
        <v>34</v>
      </c>
      <c r="GE489" s="5">
        <v>46</v>
      </c>
      <c r="GF489" s="5">
        <v>111</v>
      </c>
      <c r="GG489" s="5">
        <v>79</v>
      </c>
      <c r="GH489" s="5">
        <v>74</v>
      </c>
      <c r="GI489" s="5">
        <v>56</v>
      </c>
      <c r="GJ489" s="5">
        <v>85</v>
      </c>
      <c r="GK489" s="5">
        <v>78</v>
      </c>
      <c r="GL489" s="5">
        <v>103</v>
      </c>
      <c r="GM489" s="5">
        <v>71</v>
      </c>
      <c r="GN489" s="5">
        <v>95</v>
      </c>
      <c r="GO489" s="5">
        <v>61</v>
      </c>
      <c r="GP489" s="5">
        <v>57</v>
      </c>
      <c r="GQ489" s="5">
        <v>115</v>
      </c>
      <c r="GR489" s="5">
        <v>75</v>
      </c>
      <c r="GS489" s="5">
        <v>112</v>
      </c>
      <c r="GT489" s="5">
        <v>104</v>
      </c>
      <c r="GU489" s="5">
        <v>33</v>
      </c>
      <c r="GV489" s="5">
        <v>54</v>
      </c>
      <c r="GW489" s="5">
        <v>56</v>
      </c>
      <c r="GX489" s="5">
        <v>78</v>
      </c>
      <c r="GY489" s="5">
        <v>38</v>
      </c>
      <c r="GZ489" s="5">
        <v>90</v>
      </c>
      <c r="HA489" s="5">
        <v>54</v>
      </c>
      <c r="HB489" s="5">
        <v>69</v>
      </c>
      <c r="HC489" s="5">
        <v>59</v>
      </c>
      <c r="HD489" s="5">
        <v>54</v>
      </c>
      <c r="HE489" s="5">
        <v>51</v>
      </c>
      <c r="HF489" s="5">
        <v>66</v>
      </c>
      <c r="HG489" s="5">
        <v>62</v>
      </c>
      <c r="HH489" s="5">
        <v>64</v>
      </c>
      <c r="HI489" s="5">
        <v>34</v>
      </c>
      <c r="HJ489" s="5">
        <v>83</v>
      </c>
      <c r="HK489" s="5">
        <v>50</v>
      </c>
      <c r="HL489" s="5">
        <v>113</v>
      </c>
      <c r="HM489" s="5">
        <v>33</v>
      </c>
      <c r="HN489" s="5">
        <v>49</v>
      </c>
      <c r="HO489" s="5">
        <v>103</v>
      </c>
      <c r="HP489" s="5">
        <v>120</v>
      </c>
      <c r="HQ489" s="5">
        <v>66</v>
      </c>
      <c r="HR489" s="5">
        <v>50</v>
      </c>
      <c r="HS489" s="5">
        <v>115</v>
      </c>
      <c r="HT489" s="5">
        <v>63</v>
      </c>
      <c r="HU489" s="5">
        <v>72</v>
      </c>
      <c r="HV489" s="5">
        <v>31</v>
      </c>
      <c r="HW489" s="5">
        <v>38</v>
      </c>
      <c r="HX489" s="5">
        <v>75</v>
      </c>
      <c r="HY489" s="5">
        <v>39</v>
      </c>
      <c r="HZ489" s="5">
        <v>110</v>
      </c>
      <c r="IA489" s="5">
        <v>36</v>
      </c>
      <c r="IB489" s="5">
        <v>17199</v>
      </c>
    </row>
    <row r="490" spans="1:236" x14ac:dyDescent="0.3">
      <c r="A490" s="3" t="s">
        <v>14610</v>
      </c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5"/>
      <c r="GN490" s="5"/>
      <c r="GO490" s="5"/>
      <c r="GP490" s="5"/>
      <c r="GQ490" s="5"/>
      <c r="GR490" s="5"/>
      <c r="GS490" s="5"/>
      <c r="GT490" s="5"/>
      <c r="GU490" s="5"/>
      <c r="GV490" s="5"/>
      <c r="GW490" s="5"/>
      <c r="GX490" s="5"/>
      <c r="GY490" s="5"/>
      <c r="GZ490" s="5"/>
      <c r="HA490" s="5"/>
      <c r="HB490" s="5"/>
      <c r="HC490" s="5"/>
      <c r="HD490" s="5"/>
      <c r="HE490" s="5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5"/>
      <c r="IB490" s="5"/>
    </row>
    <row r="491" spans="1:236" x14ac:dyDescent="0.3">
      <c r="A491" s="4" t="s">
        <v>14611</v>
      </c>
      <c r="B491" s="5">
        <v>75</v>
      </c>
      <c r="C491" s="5">
        <v>98</v>
      </c>
      <c r="D491" s="5">
        <v>61</v>
      </c>
      <c r="E491" s="5">
        <v>81</v>
      </c>
      <c r="F491" s="5">
        <v>71</v>
      </c>
      <c r="G491" s="5">
        <v>84</v>
      </c>
      <c r="H491" s="5">
        <v>34</v>
      </c>
      <c r="I491" s="5">
        <v>77</v>
      </c>
      <c r="J491" s="5">
        <v>100</v>
      </c>
      <c r="K491" s="5">
        <v>50</v>
      </c>
      <c r="L491" s="5">
        <v>86</v>
      </c>
      <c r="M491" s="5">
        <v>49</v>
      </c>
      <c r="N491" s="5">
        <v>31</v>
      </c>
      <c r="O491" s="5">
        <v>100</v>
      </c>
      <c r="P491" s="5">
        <v>93</v>
      </c>
      <c r="Q491" s="5">
        <v>83</v>
      </c>
      <c r="R491" s="5">
        <v>49</v>
      </c>
      <c r="S491" s="5">
        <v>44</v>
      </c>
      <c r="T491" s="5">
        <v>75</v>
      </c>
      <c r="U491" s="5">
        <v>52</v>
      </c>
      <c r="V491" s="5">
        <v>42</v>
      </c>
      <c r="W491" s="5">
        <v>58</v>
      </c>
      <c r="X491" s="5">
        <v>64</v>
      </c>
      <c r="Y491" s="5">
        <v>33</v>
      </c>
      <c r="Z491" s="5">
        <v>43</v>
      </c>
      <c r="AA491" s="5">
        <v>55</v>
      </c>
      <c r="AB491" s="5">
        <v>88</v>
      </c>
      <c r="AC491" s="5">
        <v>109</v>
      </c>
      <c r="AD491" s="5">
        <v>116</v>
      </c>
      <c r="AE491" s="5">
        <v>106</v>
      </c>
      <c r="AF491" s="5">
        <v>31</v>
      </c>
      <c r="AG491" s="5">
        <v>118</v>
      </c>
      <c r="AH491" s="5">
        <v>36</v>
      </c>
      <c r="AI491" s="5">
        <v>94</v>
      </c>
      <c r="AJ491" s="5">
        <v>108</v>
      </c>
      <c r="AK491" s="5">
        <v>37</v>
      </c>
      <c r="AL491" s="5">
        <v>65</v>
      </c>
      <c r="AM491" s="5">
        <v>78</v>
      </c>
      <c r="AN491" s="5">
        <v>32</v>
      </c>
      <c r="AO491" s="5">
        <v>31</v>
      </c>
      <c r="AP491" s="5">
        <v>45</v>
      </c>
      <c r="AQ491" s="5">
        <v>96</v>
      </c>
      <c r="AR491" s="5">
        <v>115</v>
      </c>
      <c r="AS491" s="5">
        <v>76</v>
      </c>
      <c r="AT491" s="5">
        <v>52</v>
      </c>
      <c r="AU491" s="5">
        <v>76</v>
      </c>
      <c r="AV491" s="5">
        <v>40</v>
      </c>
      <c r="AW491" s="5">
        <v>104</v>
      </c>
      <c r="AX491" s="5">
        <v>103</v>
      </c>
      <c r="AY491" s="5">
        <v>65</v>
      </c>
      <c r="AZ491" s="5">
        <v>75</v>
      </c>
      <c r="BA491" s="5">
        <v>72</v>
      </c>
      <c r="BB491" s="5">
        <v>90</v>
      </c>
      <c r="BC491" s="5">
        <v>102</v>
      </c>
      <c r="BD491" s="5">
        <v>39</v>
      </c>
      <c r="BE491" s="5">
        <v>91</v>
      </c>
      <c r="BF491" s="5">
        <v>40</v>
      </c>
      <c r="BG491" s="5">
        <v>34</v>
      </c>
      <c r="BH491" s="5">
        <v>95</v>
      </c>
      <c r="BI491" s="5">
        <v>120</v>
      </c>
      <c r="BJ491" s="5">
        <v>88</v>
      </c>
      <c r="BK491" s="5">
        <v>42</v>
      </c>
      <c r="BL491" s="5">
        <v>32</v>
      </c>
      <c r="BM491" s="5">
        <v>60</v>
      </c>
      <c r="BN491" s="5">
        <v>118</v>
      </c>
      <c r="BO491" s="5">
        <v>97</v>
      </c>
      <c r="BP491" s="5">
        <v>80</v>
      </c>
      <c r="BQ491" s="5">
        <v>56</v>
      </c>
      <c r="BR491" s="5">
        <v>66</v>
      </c>
      <c r="BS491" s="5">
        <v>106</v>
      </c>
      <c r="BT491" s="5">
        <v>119</v>
      </c>
      <c r="BU491" s="5">
        <v>52</v>
      </c>
      <c r="BV491" s="5">
        <v>75</v>
      </c>
      <c r="BW491" s="5">
        <v>112</v>
      </c>
      <c r="BX491" s="5">
        <v>30</v>
      </c>
      <c r="BY491" s="5">
        <v>93</v>
      </c>
      <c r="BZ491" s="5">
        <v>87</v>
      </c>
      <c r="CA491" s="5">
        <v>87</v>
      </c>
      <c r="CB491" s="5">
        <v>51</v>
      </c>
      <c r="CC491" s="5">
        <v>106</v>
      </c>
      <c r="CD491" s="5">
        <v>46</v>
      </c>
      <c r="CE491" s="5">
        <v>120</v>
      </c>
      <c r="CF491" s="5">
        <v>108</v>
      </c>
      <c r="CG491" s="5">
        <v>81</v>
      </c>
      <c r="CH491" s="5">
        <v>108</v>
      </c>
      <c r="CI491" s="5">
        <v>36</v>
      </c>
      <c r="CJ491" s="5">
        <v>53</v>
      </c>
      <c r="CK491" s="5">
        <v>32</v>
      </c>
      <c r="CL491" s="5">
        <v>47</v>
      </c>
      <c r="CM491" s="5">
        <v>33</v>
      </c>
      <c r="CN491" s="5">
        <v>87</v>
      </c>
      <c r="CO491" s="5">
        <v>111</v>
      </c>
      <c r="CP491" s="5">
        <v>79</v>
      </c>
      <c r="CQ491" s="5">
        <v>57</v>
      </c>
      <c r="CR491" s="5">
        <v>85</v>
      </c>
      <c r="CS491" s="5">
        <v>120</v>
      </c>
      <c r="CT491" s="5">
        <v>73</v>
      </c>
      <c r="CU491" s="5">
        <v>97</v>
      </c>
      <c r="CV491" s="5">
        <v>39</v>
      </c>
      <c r="CW491" s="5">
        <v>116</v>
      </c>
      <c r="CX491" s="5">
        <v>64</v>
      </c>
      <c r="CY491" s="5">
        <v>113</v>
      </c>
      <c r="CZ491" s="5">
        <v>76</v>
      </c>
      <c r="DA491" s="5">
        <v>41</v>
      </c>
      <c r="DB491" s="5">
        <v>67</v>
      </c>
      <c r="DC491" s="5">
        <v>81</v>
      </c>
      <c r="DD491" s="5">
        <v>108</v>
      </c>
      <c r="DE491" s="5">
        <v>78</v>
      </c>
      <c r="DF491" s="5">
        <v>62</v>
      </c>
      <c r="DG491" s="5">
        <v>107</v>
      </c>
      <c r="DH491" s="5">
        <v>119</v>
      </c>
      <c r="DI491" s="5">
        <v>113</v>
      </c>
      <c r="DJ491" s="5">
        <v>68</v>
      </c>
      <c r="DK491" s="5">
        <v>59</v>
      </c>
      <c r="DL491" s="5">
        <v>58</v>
      </c>
      <c r="DM491" s="5">
        <v>114</v>
      </c>
      <c r="DN491" s="5">
        <v>74</v>
      </c>
      <c r="DO491" s="5">
        <v>43</v>
      </c>
      <c r="DP491" s="5">
        <v>80</v>
      </c>
      <c r="DQ491" s="5">
        <v>93</v>
      </c>
      <c r="DR491" s="5">
        <v>46</v>
      </c>
      <c r="DS491" s="5">
        <v>58</v>
      </c>
      <c r="DT491" s="5">
        <v>69</v>
      </c>
      <c r="DU491" s="5">
        <v>48</v>
      </c>
      <c r="DV491" s="5">
        <v>51</v>
      </c>
      <c r="DW491" s="5">
        <v>35</v>
      </c>
      <c r="DX491" s="5">
        <v>119</v>
      </c>
      <c r="DY491" s="5">
        <v>57</v>
      </c>
      <c r="DZ491" s="5">
        <v>30</v>
      </c>
      <c r="EA491" s="5">
        <v>61</v>
      </c>
      <c r="EB491" s="5">
        <v>82</v>
      </c>
      <c r="EC491" s="5">
        <v>33</v>
      </c>
      <c r="ED491" s="5">
        <v>101</v>
      </c>
      <c r="EE491" s="5">
        <v>82</v>
      </c>
      <c r="EF491" s="5">
        <v>94</v>
      </c>
      <c r="EG491" s="5">
        <v>49</v>
      </c>
      <c r="EH491" s="5">
        <v>109</v>
      </c>
      <c r="EI491" s="5">
        <v>112</v>
      </c>
      <c r="EJ491" s="5">
        <v>49</v>
      </c>
      <c r="EK491" s="5">
        <v>120</v>
      </c>
      <c r="EL491" s="5">
        <v>37</v>
      </c>
      <c r="EM491" s="5">
        <v>92</v>
      </c>
      <c r="EN491" s="5">
        <v>52</v>
      </c>
      <c r="EO491" s="5">
        <v>78</v>
      </c>
      <c r="EP491" s="5">
        <v>101</v>
      </c>
      <c r="EQ491" s="5">
        <v>68</v>
      </c>
      <c r="ER491" s="5">
        <v>116</v>
      </c>
      <c r="ES491" s="5">
        <v>46</v>
      </c>
      <c r="ET491" s="5">
        <v>89</v>
      </c>
      <c r="EU491" s="5">
        <v>87</v>
      </c>
      <c r="EV491" s="5">
        <v>65</v>
      </c>
      <c r="EW491" s="5">
        <v>54</v>
      </c>
      <c r="EX491" s="5">
        <v>85</v>
      </c>
      <c r="EY491" s="5">
        <v>53</v>
      </c>
      <c r="EZ491" s="5">
        <v>32</v>
      </c>
      <c r="FA491" s="5">
        <v>101</v>
      </c>
      <c r="FB491" s="5">
        <v>59</v>
      </c>
      <c r="FC491" s="5">
        <v>44</v>
      </c>
      <c r="FD491" s="5">
        <v>64</v>
      </c>
      <c r="FE491" s="5">
        <v>109</v>
      </c>
      <c r="FF491" s="5">
        <v>30</v>
      </c>
      <c r="FG491" s="5">
        <v>35</v>
      </c>
      <c r="FH491" s="5">
        <v>86</v>
      </c>
      <c r="FI491" s="5">
        <v>78</v>
      </c>
      <c r="FJ491" s="5">
        <v>103</v>
      </c>
      <c r="FK491" s="5">
        <v>90</v>
      </c>
      <c r="FL491" s="5">
        <v>39</v>
      </c>
      <c r="FM491" s="5">
        <v>58</v>
      </c>
      <c r="FN491" s="5">
        <v>119</v>
      </c>
      <c r="FO491" s="5">
        <v>53</v>
      </c>
      <c r="FP491" s="5">
        <v>117</v>
      </c>
      <c r="FQ491" s="5">
        <v>117</v>
      </c>
      <c r="FR491" s="5">
        <v>66</v>
      </c>
      <c r="FS491" s="5">
        <v>38</v>
      </c>
      <c r="FT491" s="5">
        <v>114</v>
      </c>
      <c r="FU491" s="5">
        <v>39</v>
      </c>
      <c r="FV491" s="5">
        <v>119</v>
      </c>
      <c r="FW491" s="5">
        <v>105</v>
      </c>
      <c r="FX491" s="5">
        <v>69</v>
      </c>
      <c r="FY491" s="5">
        <v>70</v>
      </c>
      <c r="FZ491" s="5">
        <v>74</v>
      </c>
      <c r="GA491" s="5">
        <v>106</v>
      </c>
      <c r="GB491" s="5">
        <v>110</v>
      </c>
      <c r="GC491" s="5">
        <v>93</v>
      </c>
      <c r="GD491" s="5">
        <v>34</v>
      </c>
      <c r="GE491" s="5">
        <v>46</v>
      </c>
      <c r="GF491" s="5">
        <v>111</v>
      </c>
      <c r="GG491" s="5">
        <v>79</v>
      </c>
      <c r="GH491" s="5">
        <v>74</v>
      </c>
      <c r="GI491" s="5">
        <v>56</v>
      </c>
      <c r="GJ491" s="5">
        <v>85</v>
      </c>
      <c r="GK491" s="5">
        <v>78</v>
      </c>
      <c r="GL491" s="5">
        <v>103</v>
      </c>
      <c r="GM491" s="5">
        <v>71</v>
      </c>
      <c r="GN491" s="5">
        <v>95</v>
      </c>
      <c r="GO491" s="5">
        <v>61</v>
      </c>
      <c r="GP491" s="5">
        <v>57</v>
      </c>
      <c r="GQ491" s="5">
        <v>115</v>
      </c>
      <c r="GR491" s="5">
        <v>75</v>
      </c>
      <c r="GS491" s="5">
        <v>112</v>
      </c>
      <c r="GT491" s="5">
        <v>104</v>
      </c>
      <c r="GU491" s="5">
        <v>33</v>
      </c>
      <c r="GV491" s="5">
        <v>54</v>
      </c>
      <c r="GW491" s="5">
        <v>56</v>
      </c>
      <c r="GX491" s="5">
        <v>78</v>
      </c>
      <c r="GY491" s="5">
        <v>38</v>
      </c>
      <c r="GZ491" s="5">
        <v>90</v>
      </c>
      <c r="HA491" s="5">
        <v>54</v>
      </c>
      <c r="HB491" s="5">
        <v>69</v>
      </c>
      <c r="HC491" s="5">
        <v>59</v>
      </c>
      <c r="HD491" s="5">
        <v>54</v>
      </c>
      <c r="HE491" s="5">
        <v>51</v>
      </c>
      <c r="HF491" s="5">
        <v>66</v>
      </c>
      <c r="HG491" s="5">
        <v>62</v>
      </c>
      <c r="HH491" s="5">
        <v>64</v>
      </c>
      <c r="HI491" s="5">
        <v>34</v>
      </c>
      <c r="HJ491" s="5">
        <v>83</v>
      </c>
      <c r="HK491" s="5">
        <v>50</v>
      </c>
      <c r="HL491" s="5">
        <v>113</v>
      </c>
      <c r="HM491" s="5">
        <v>33</v>
      </c>
      <c r="HN491" s="5">
        <v>49</v>
      </c>
      <c r="HO491" s="5">
        <v>103</v>
      </c>
      <c r="HP491" s="5">
        <v>120</v>
      </c>
      <c r="HQ491" s="5">
        <v>66</v>
      </c>
      <c r="HR491" s="5">
        <v>50</v>
      </c>
      <c r="HS491" s="5">
        <v>115</v>
      </c>
      <c r="HT491" s="5">
        <v>63</v>
      </c>
      <c r="HU491" s="5">
        <v>72</v>
      </c>
      <c r="HV491" s="5">
        <v>31</v>
      </c>
      <c r="HW491" s="5">
        <v>38</v>
      </c>
      <c r="HX491" s="5">
        <v>75</v>
      </c>
      <c r="HY491" s="5">
        <v>39</v>
      </c>
      <c r="HZ491" s="5">
        <v>110</v>
      </c>
      <c r="IA491" s="5">
        <v>36</v>
      </c>
      <c r="IB491" s="5">
        <v>17199</v>
      </c>
    </row>
    <row r="492" spans="1:236" x14ac:dyDescent="0.3">
      <c r="A492" s="3" t="s">
        <v>5938</v>
      </c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5"/>
      <c r="GN492" s="5"/>
      <c r="GO492" s="5"/>
      <c r="GP492" s="5"/>
      <c r="GQ492" s="5"/>
      <c r="GR492" s="5"/>
      <c r="GS492" s="5"/>
      <c r="GT492" s="5"/>
      <c r="GU492" s="5"/>
      <c r="GV492" s="5"/>
      <c r="GW492" s="5"/>
      <c r="GX492" s="5"/>
      <c r="GY492" s="5"/>
      <c r="GZ492" s="5"/>
      <c r="HA492" s="5"/>
      <c r="HB492" s="5"/>
      <c r="HC492" s="5"/>
      <c r="HD492" s="5"/>
      <c r="HE492" s="5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5"/>
      <c r="IB492" s="5"/>
    </row>
    <row r="493" spans="1:236" x14ac:dyDescent="0.3">
      <c r="A493" s="4" t="s">
        <v>5939</v>
      </c>
      <c r="B493" s="5">
        <v>75</v>
      </c>
      <c r="C493" s="5">
        <v>98</v>
      </c>
      <c r="D493" s="5">
        <v>61</v>
      </c>
      <c r="E493" s="5">
        <v>81</v>
      </c>
      <c r="F493" s="5">
        <v>71</v>
      </c>
      <c r="G493" s="5">
        <v>84</v>
      </c>
      <c r="H493" s="5">
        <v>34</v>
      </c>
      <c r="I493" s="5">
        <v>77</v>
      </c>
      <c r="J493" s="5">
        <v>100</v>
      </c>
      <c r="K493" s="5">
        <v>50</v>
      </c>
      <c r="L493" s="5">
        <v>86</v>
      </c>
      <c r="M493" s="5">
        <v>49</v>
      </c>
      <c r="N493" s="5">
        <v>31</v>
      </c>
      <c r="O493" s="5">
        <v>100</v>
      </c>
      <c r="P493" s="5">
        <v>93</v>
      </c>
      <c r="Q493" s="5">
        <v>83</v>
      </c>
      <c r="R493" s="5">
        <v>49</v>
      </c>
      <c r="S493" s="5">
        <v>44</v>
      </c>
      <c r="T493" s="5">
        <v>75</v>
      </c>
      <c r="U493" s="5">
        <v>52</v>
      </c>
      <c r="V493" s="5">
        <v>42</v>
      </c>
      <c r="W493" s="5">
        <v>58</v>
      </c>
      <c r="X493" s="5">
        <v>64</v>
      </c>
      <c r="Y493" s="5">
        <v>33</v>
      </c>
      <c r="Z493" s="5">
        <v>43</v>
      </c>
      <c r="AA493" s="5">
        <v>55</v>
      </c>
      <c r="AB493" s="5">
        <v>88</v>
      </c>
      <c r="AC493" s="5">
        <v>109</v>
      </c>
      <c r="AD493" s="5">
        <v>116</v>
      </c>
      <c r="AE493" s="5">
        <v>106</v>
      </c>
      <c r="AF493" s="5">
        <v>31</v>
      </c>
      <c r="AG493" s="5">
        <v>118</v>
      </c>
      <c r="AH493" s="5">
        <v>36</v>
      </c>
      <c r="AI493" s="5">
        <v>94</v>
      </c>
      <c r="AJ493" s="5">
        <v>108</v>
      </c>
      <c r="AK493" s="5">
        <v>37</v>
      </c>
      <c r="AL493" s="5">
        <v>65</v>
      </c>
      <c r="AM493" s="5">
        <v>78</v>
      </c>
      <c r="AN493" s="5">
        <v>32</v>
      </c>
      <c r="AO493" s="5">
        <v>31</v>
      </c>
      <c r="AP493" s="5">
        <v>45</v>
      </c>
      <c r="AQ493" s="5">
        <v>96</v>
      </c>
      <c r="AR493" s="5">
        <v>115</v>
      </c>
      <c r="AS493" s="5">
        <v>76</v>
      </c>
      <c r="AT493" s="5">
        <v>52</v>
      </c>
      <c r="AU493" s="5">
        <v>76</v>
      </c>
      <c r="AV493" s="5">
        <v>40</v>
      </c>
      <c r="AW493" s="5">
        <v>104</v>
      </c>
      <c r="AX493" s="5">
        <v>103</v>
      </c>
      <c r="AY493" s="5">
        <v>65</v>
      </c>
      <c r="AZ493" s="5">
        <v>75</v>
      </c>
      <c r="BA493" s="5">
        <v>72</v>
      </c>
      <c r="BB493" s="5">
        <v>90</v>
      </c>
      <c r="BC493" s="5">
        <v>102</v>
      </c>
      <c r="BD493" s="5">
        <v>39</v>
      </c>
      <c r="BE493" s="5">
        <v>91</v>
      </c>
      <c r="BF493" s="5">
        <v>40</v>
      </c>
      <c r="BG493" s="5">
        <v>34</v>
      </c>
      <c r="BH493" s="5">
        <v>95</v>
      </c>
      <c r="BI493" s="5">
        <v>120</v>
      </c>
      <c r="BJ493" s="5">
        <v>88</v>
      </c>
      <c r="BK493" s="5">
        <v>42</v>
      </c>
      <c r="BL493" s="5">
        <v>32</v>
      </c>
      <c r="BM493" s="5">
        <v>60</v>
      </c>
      <c r="BN493" s="5">
        <v>118</v>
      </c>
      <c r="BO493" s="5">
        <v>97</v>
      </c>
      <c r="BP493" s="5">
        <v>80</v>
      </c>
      <c r="BQ493" s="5">
        <v>56</v>
      </c>
      <c r="BR493" s="5">
        <v>66</v>
      </c>
      <c r="BS493" s="5">
        <v>106</v>
      </c>
      <c r="BT493" s="5">
        <v>119</v>
      </c>
      <c r="BU493" s="5">
        <v>52</v>
      </c>
      <c r="BV493" s="5">
        <v>75</v>
      </c>
      <c r="BW493" s="5">
        <v>112</v>
      </c>
      <c r="BX493" s="5">
        <v>30</v>
      </c>
      <c r="BY493" s="5">
        <v>93</v>
      </c>
      <c r="BZ493" s="5">
        <v>87</v>
      </c>
      <c r="CA493" s="5">
        <v>87</v>
      </c>
      <c r="CB493" s="5">
        <v>51</v>
      </c>
      <c r="CC493" s="5">
        <v>106</v>
      </c>
      <c r="CD493" s="5">
        <v>46</v>
      </c>
      <c r="CE493" s="5">
        <v>120</v>
      </c>
      <c r="CF493" s="5">
        <v>108</v>
      </c>
      <c r="CG493" s="5">
        <v>81</v>
      </c>
      <c r="CH493" s="5">
        <v>108</v>
      </c>
      <c r="CI493" s="5">
        <v>36</v>
      </c>
      <c r="CJ493" s="5">
        <v>53</v>
      </c>
      <c r="CK493" s="5">
        <v>32</v>
      </c>
      <c r="CL493" s="5">
        <v>47</v>
      </c>
      <c r="CM493" s="5">
        <v>33</v>
      </c>
      <c r="CN493" s="5">
        <v>87</v>
      </c>
      <c r="CO493" s="5">
        <v>111</v>
      </c>
      <c r="CP493" s="5">
        <v>79</v>
      </c>
      <c r="CQ493" s="5">
        <v>57</v>
      </c>
      <c r="CR493" s="5">
        <v>85</v>
      </c>
      <c r="CS493" s="5">
        <v>120</v>
      </c>
      <c r="CT493" s="5">
        <v>73</v>
      </c>
      <c r="CU493" s="5">
        <v>97</v>
      </c>
      <c r="CV493" s="5">
        <v>39</v>
      </c>
      <c r="CW493" s="5">
        <v>116</v>
      </c>
      <c r="CX493" s="5">
        <v>64</v>
      </c>
      <c r="CY493" s="5">
        <v>113</v>
      </c>
      <c r="CZ493" s="5">
        <v>76</v>
      </c>
      <c r="DA493" s="5">
        <v>41</v>
      </c>
      <c r="DB493" s="5">
        <v>67</v>
      </c>
      <c r="DC493" s="5">
        <v>81</v>
      </c>
      <c r="DD493" s="5">
        <v>108</v>
      </c>
      <c r="DE493" s="5">
        <v>78</v>
      </c>
      <c r="DF493" s="5">
        <v>62</v>
      </c>
      <c r="DG493" s="5">
        <v>107</v>
      </c>
      <c r="DH493" s="5">
        <v>119</v>
      </c>
      <c r="DI493" s="5">
        <v>113</v>
      </c>
      <c r="DJ493" s="5">
        <v>68</v>
      </c>
      <c r="DK493" s="5">
        <v>59</v>
      </c>
      <c r="DL493" s="5">
        <v>58</v>
      </c>
      <c r="DM493" s="5">
        <v>114</v>
      </c>
      <c r="DN493" s="5">
        <v>74</v>
      </c>
      <c r="DO493" s="5">
        <v>43</v>
      </c>
      <c r="DP493" s="5">
        <v>80</v>
      </c>
      <c r="DQ493" s="5">
        <v>93</v>
      </c>
      <c r="DR493" s="5">
        <v>46</v>
      </c>
      <c r="DS493" s="5">
        <v>58</v>
      </c>
      <c r="DT493" s="5">
        <v>69</v>
      </c>
      <c r="DU493" s="5">
        <v>48</v>
      </c>
      <c r="DV493" s="5">
        <v>51</v>
      </c>
      <c r="DW493" s="5">
        <v>35</v>
      </c>
      <c r="DX493" s="5">
        <v>119</v>
      </c>
      <c r="DY493" s="5">
        <v>57</v>
      </c>
      <c r="DZ493" s="5">
        <v>30</v>
      </c>
      <c r="EA493" s="5">
        <v>61</v>
      </c>
      <c r="EB493" s="5">
        <v>82</v>
      </c>
      <c r="EC493" s="5">
        <v>33</v>
      </c>
      <c r="ED493" s="5">
        <v>101</v>
      </c>
      <c r="EE493" s="5">
        <v>82</v>
      </c>
      <c r="EF493" s="5">
        <v>94</v>
      </c>
      <c r="EG493" s="5">
        <v>49</v>
      </c>
      <c r="EH493" s="5">
        <v>109</v>
      </c>
      <c r="EI493" s="5">
        <v>112</v>
      </c>
      <c r="EJ493" s="5">
        <v>49</v>
      </c>
      <c r="EK493" s="5">
        <v>120</v>
      </c>
      <c r="EL493" s="5">
        <v>37</v>
      </c>
      <c r="EM493" s="5">
        <v>92</v>
      </c>
      <c r="EN493" s="5">
        <v>52</v>
      </c>
      <c r="EO493" s="5">
        <v>78</v>
      </c>
      <c r="EP493" s="5">
        <v>101</v>
      </c>
      <c r="EQ493" s="5">
        <v>68</v>
      </c>
      <c r="ER493" s="5">
        <v>116</v>
      </c>
      <c r="ES493" s="5">
        <v>46</v>
      </c>
      <c r="ET493" s="5">
        <v>89</v>
      </c>
      <c r="EU493" s="5">
        <v>87</v>
      </c>
      <c r="EV493" s="5">
        <v>65</v>
      </c>
      <c r="EW493" s="5">
        <v>54</v>
      </c>
      <c r="EX493" s="5">
        <v>85</v>
      </c>
      <c r="EY493" s="5">
        <v>53</v>
      </c>
      <c r="EZ493" s="5">
        <v>32</v>
      </c>
      <c r="FA493" s="5">
        <v>101</v>
      </c>
      <c r="FB493" s="5">
        <v>59</v>
      </c>
      <c r="FC493" s="5">
        <v>44</v>
      </c>
      <c r="FD493" s="5">
        <v>64</v>
      </c>
      <c r="FE493" s="5">
        <v>109</v>
      </c>
      <c r="FF493" s="5">
        <v>30</v>
      </c>
      <c r="FG493" s="5">
        <v>35</v>
      </c>
      <c r="FH493" s="5">
        <v>86</v>
      </c>
      <c r="FI493" s="5">
        <v>78</v>
      </c>
      <c r="FJ493" s="5">
        <v>103</v>
      </c>
      <c r="FK493" s="5">
        <v>90</v>
      </c>
      <c r="FL493" s="5">
        <v>39</v>
      </c>
      <c r="FM493" s="5">
        <v>58</v>
      </c>
      <c r="FN493" s="5">
        <v>119</v>
      </c>
      <c r="FO493" s="5">
        <v>53</v>
      </c>
      <c r="FP493" s="5">
        <v>117</v>
      </c>
      <c r="FQ493" s="5">
        <v>117</v>
      </c>
      <c r="FR493" s="5">
        <v>66</v>
      </c>
      <c r="FS493" s="5">
        <v>38</v>
      </c>
      <c r="FT493" s="5">
        <v>114</v>
      </c>
      <c r="FU493" s="5">
        <v>39</v>
      </c>
      <c r="FV493" s="5">
        <v>119</v>
      </c>
      <c r="FW493" s="5">
        <v>105</v>
      </c>
      <c r="FX493" s="5">
        <v>69</v>
      </c>
      <c r="FY493" s="5">
        <v>70</v>
      </c>
      <c r="FZ493" s="5">
        <v>74</v>
      </c>
      <c r="GA493" s="5">
        <v>106</v>
      </c>
      <c r="GB493" s="5">
        <v>110</v>
      </c>
      <c r="GC493" s="5">
        <v>93</v>
      </c>
      <c r="GD493" s="5">
        <v>34</v>
      </c>
      <c r="GE493" s="5">
        <v>46</v>
      </c>
      <c r="GF493" s="5">
        <v>111</v>
      </c>
      <c r="GG493" s="5">
        <v>79</v>
      </c>
      <c r="GH493" s="5">
        <v>74</v>
      </c>
      <c r="GI493" s="5">
        <v>56</v>
      </c>
      <c r="GJ493" s="5">
        <v>85</v>
      </c>
      <c r="GK493" s="5">
        <v>78</v>
      </c>
      <c r="GL493" s="5">
        <v>103</v>
      </c>
      <c r="GM493" s="5">
        <v>71</v>
      </c>
      <c r="GN493" s="5">
        <v>95</v>
      </c>
      <c r="GO493" s="5">
        <v>61</v>
      </c>
      <c r="GP493" s="5">
        <v>57</v>
      </c>
      <c r="GQ493" s="5">
        <v>115</v>
      </c>
      <c r="GR493" s="5">
        <v>75</v>
      </c>
      <c r="GS493" s="5">
        <v>112</v>
      </c>
      <c r="GT493" s="5">
        <v>104</v>
      </c>
      <c r="GU493" s="5">
        <v>33</v>
      </c>
      <c r="GV493" s="5">
        <v>54</v>
      </c>
      <c r="GW493" s="5">
        <v>56</v>
      </c>
      <c r="GX493" s="5">
        <v>78</v>
      </c>
      <c r="GY493" s="5">
        <v>38</v>
      </c>
      <c r="GZ493" s="5">
        <v>90</v>
      </c>
      <c r="HA493" s="5">
        <v>54</v>
      </c>
      <c r="HB493" s="5">
        <v>69</v>
      </c>
      <c r="HC493" s="5">
        <v>59</v>
      </c>
      <c r="HD493" s="5">
        <v>54</v>
      </c>
      <c r="HE493" s="5">
        <v>51</v>
      </c>
      <c r="HF493" s="5">
        <v>66</v>
      </c>
      <c r="HG493" s="5">
        <v>62</v>
      </c>
      <c r="HH493" s="5">
        <v>64</v>
      </c>
      <c r="HI493" s="5">
        <v>34</v>
      </c>
      <c r="HJ493" s="5">
        <v>83</v>
      </c>
      <c r="HK493" s="5">
        <v>50</v>
      </c>
      <c r="HL493" s="5">
        <v>113</v>
      </c>
      <c r="HM493" s="5">
        <v>33</v>
      </c>
      <c r="HN493" s="5">
        <v>49</v>
      </c>
      <c r="HO493" s="5">
        <v>103</v>
      </c>
      <c r="HP493" s="5">
        <v>120</v>
      </c>
      <c r="HQ493" s="5">
        <v>66</v>
      </c>
      <c r="HR493" s="5">
        <v>50</v>
      </c>
      <c r="HS493" s="5">
        <v>115</v>
      </c>
      <c r="HT493" s="5">
        <v>63</v>
      </c>
      <c r="HU493" s="5">
        <v>72</v>
      </c>
      <c r="HV493" s="5">
        <v>31</v>
      </c>
      <c r="HW493" s="5">
        <v>38</v>
      </c>
      <c r="HX493" s="5">
        <v>75</v>
      </c>
      <c r="HY493" s="5">
        <v>39</v>
      </c>
      <c r="HZ493" s="5">
        <v>110</v>
      </c>
      <c r="IA493" s="5">
        <v>36</v>
      </c>
      <c r="IB493" s="5">
        <v>17199</v>
      </c>
    </row>
    <row r="494" spans="1:236" x14ac:dyDescent="0.3">
      <c r="A494" s="3" t="s">
        <v>1370</v>
      </c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5"/>
      <c r="GN494" s="5"/>
      <c r="GO494" s="5"/>
      <c r="GP494" s="5"/>
      <c r="GQ494" s="5"/>
      <c r="GR494" s="5"/>
      <c r="GS494" s="5"/>
      <c r="GT494" s="5"/>
      <c r="GU494" s="5"/>
      <c r="GV494" s="5"/>
      <c r="GW494" s="5"/>
      <c r="GX494" s="5"/>
      <c r="GY494" s="5"/>
      <c r="GZ494" s="5"/>
      <c r="HA494" s="5"/>
      <c r="HB494" s="5"/>
      <c r="HC494" s="5"/>
      <c r="HD494" s="5"/>
      <c r="HE494" s="5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5"/>
      <c r="IB494" s="5"/>
    </row>
    <row r="495" spans="1:236" x14ac:dyDescent="0.3">
      <c r="A495" s="4" t="s">
        <v>1371</v>
      </c>
      <c r="B495" s="5">
        <v>75</v>
      </c>
      <c r="C495" s="5">
        <v>98</v>
      </c>
      <c r="D495" s="5">
        <v>61</v>
      </c>
      <c r="E495" s="5">
        <v>81</v>
      </c>
      <c r="F495" s="5">
        <v>71</v>
      </c>
      <c r="G495" s="5">
        <v>84</v>
      </c>
      <c r="H495" s="5">
        <v>34</v>
      </c>
      <c r="I495" s="5">
        <v>77</v>
      </c>
      <c r="J495" s="5">
        <v>100</v>
      </c>
      <c r="K495" s="5">
        <v>50</v>
      </c>
      <c r="L495" s="5">
        <v>86</v>
      </c>
      <c r="M495" s="5">
        <v>49</v>
      </c>
      <c r="N495" s="5">
        <v>31</v>
      </c>
      <c r="O495" s="5">
        <v>100</v>
      </c>
      <c r="P495" s="5">
        <v>93</v>
      </c>
      <c r="Q495" s="5">
        <v>83</v>
      </c>
      <c r="R495" s="5">
        <v>49</v>
      </c>
      <c r="S495" s="5">
        <v>44</v>
      </c>
      <c r="T495" s="5">
        <v>75</v>
      </c>
      <c r="U495" s="5">
        <v>52</v>
      </c>
      <c r="V495" s="5">
        <v>42</v>
      </c>
      <c r="W495" s="5">
        <v>58</v>
      </c>
      <c r="X495" s="5">
        <v>64</v>
      </c>
      <c r="Y495" s="5">
        <v>33</v>
      </c>
      <c r="Z495" s="5">
        <v>43</v>
      </c>
      <c r="AA495" s="5">
        <v>55</v>
      </c>
      <c r="AB495" s="5">
        <v>88</v>
      </c>
      <c r="AC495" s="5">
        <v>109</v>
      </c>
      <c r="AD495" s="5">
        <v>116</v>
      </c>
      <c r="AE495" s="5">
        <v>106</v>
      </c>
      <c r="AF495" s="5">
        <v>31</v>
      </c>
      <c r="AG495" s="5">
        <v>118</v>
      </c>
      <c r="AH495" s="5">
        <v>36</v>
      </c>
      <c r="AI495" s="5">
        <v>94</v>
      </c>
      <c r="AJ495" s="5">
        <v>108</v>
      </c>
      <c r="AK495" s="5">
        <v>37</v>
      </c>
      <c r="AL495" s="5">
        <v>65</v>
      </c>
      <c r="AM495" s="5">
        <v>78</v>
      </c>
      <c r="AN495" s="5">
        <v>32</v>
      </c>
      <c r="AO495" s="5">
        <v>31</v>
      </c>
      <c r="AP495" s="5">
        <v>45</v>
      </c>
      <c r="AQ495" s="5">
        <v>96</v>
      </c>
      <c r="AR495" s="5">
        <v>115</v>
      </c>
      <c r="AS495" s="5">
        <v>76</v>
      </c>
      <c r="AT495" s="5">
        <v>52</v>
      </c>
      <c r="AU495" s="5">
        <v>76</v>
      </c>
      <c r="AV495" s="5">
        <v>40</v>
      </c>
      <c r="AW495" s="5">
        <v>104</v>
      </c>
      <c r="AX495" s="5">
        <v>103</v>
      </c>
      <c r="AY495" s="5">
        <v>65</v>
      </c>
      <c r="AZ495" s="5">
        <v>75</v>
      </c>
      <c r="BA495" s="5">
        <v>72</v>
      </c>
      <c r="BB495" s="5">
        <v>90</v>
      </c>
      <c r="BC495" s="5">
        <v>102</v>
      </c>
      <c r="BD495" s="5">
        <v>39</v>
      </c>
      <c r="BE495" s="5">
        <v>91</v>
      </c>
      <c r="BF495" s="5">
        <v>40</v>
      </c>
      <c r="BG495" s="5">
        <v>34</v>
      </c>
      <c r="BH495" s="5">
        <v>95</v>
      </c>
      <c r="BI495" s="5">
        <v>120</v>
      </c>
      <c r="BJ495" s="5">
        <v>88</v>
      </c>
      <c r="BK495" s="5">
        <v>42</v>
      </c>
      <c r="BL495" s="5">
        <v>32</v>
      </c>
      <c r="BM495" s="5">
        <v>60</v>
      </c>
      <c r="BN495" s="5">
        <v>118</v>
      </c>
      <c r="BO495" s="5">
        <v>97</v>
      </c>
      <c r="BP495" s="5">
        <v>80</v>
      </c>
      <c r="BQ495" s="5">
        <v>56</v>
      </c>
      <c r="BR495" s="5">
        <v>66</v>
      </c>
      <c r="BS495" s="5">
        <v>106</v>
      </c>
      <c r="BT495" s="5">
        <v>119</v>
      </c>
      <c r="BU495" s="5">
        <v>52</v>
      </c>
      <c r="BV495" s="5">
        <v>75</v>
      </c>
      <c r="BW495" s="5">
        <v>112</v>
      </c>
      <c r="BX495" s="5">
        <v>30</v>
      </c>
      <c r="BY495" s="5">
        <v>93</v>
      </c>
      <c r="BZ495" s="5">
        <v>87</v>
      </c>
      <c r="CA495" s="5">
        <v>87</v>
      </c>
      <c r="CB495" s="5">
        <v>51</v>
      </c>
      <c r="CC495" s="5">
        <v>106</v>
      </c>
      <c r="CD495" s="5">
        <v>46</v>
      </c>
      <c r="CE495" s="5">
        <v>120</v>
      </c>
      <c r="CF495" s="5">
        <v>108</v>
      </c>
      <c r="CG495" s="5">
        <v>81</v>
      </c>
      <c r="CH495" s="5">
        <v>108</v>
      </c>
      <c r="CI495" s="5">
        <v>36</v>
      </c>
      <c r="CJ495" s="5">
        <v>53</v>
      </c>
      <c r="CK495" s="5">
        <v>32</v>
      </c>
      <c r="CL495" s="5">
        <v>47</v>
      </c>
      <c r="CM495" s="5">
        <v>33</v>
      </c>
      <c r="CN495" s="5">
        <v>87</v>
      </c>
      <c r="CO495" s="5">
        <v>111</v>
      </c>
      <c r="CP495" s="5">
        <v>79</v>
      </c>
      <c r="CQ495" s="5">
        <v>57</v>
      </c>
      <c r="CR495" s="5">
        <v>85</v>
      </c>
      <c r="CS495" s="5">
        <v>120</v>
      </c>
      <c r="CT495" s="5">
        <v>73</v>
      </c>
      <c r="CU495" s="5">
        <v>97</v>
      </c>
      <c r="CV495" s="5">
        <v>39</v>
      </c>
      <c r="CW495" s="5">
        <v>116</v>
      </c>
      <c r="CX495" s="5">
        <v>64</v>
      </c>
      <c r="CY495" s="5">
        <v>113</v>
      </c>
      <c r="CZ495" s="5">
        <v>76</v>
      </c>
      <c r="DA495" s="5">
        <v>41</v>
      </c>
      <c r="DB495" s="5">
        <v>67</v>
      </c>
      <c r="DC495" s="5">
        <v>81</v>
      </c>
      <c r="DD495" s="5">
        <v>108</v>
      </c>
      <c r="DE495" s="5">
        <v>78</v>
      </c>
      <c r="DF495" s="5">
        <v>62</v>
      </c>
      <c r="DG495" s="5">
        <v>107</v>
      </c>
      <c r="DH495" s="5">
        <v>119</v>
      </c>
      <c r="DI495" s="5">
        <v>113</v>
      </c>
      <c r="DJ495" s="5">
        <v>68</v>
      </c>
      <c r="DK495" s="5">
        <v>59</v>
      </c>
      <c r="DL495" s="5">
        <v>58</v>
      </c>
      <c r="DM495" s="5">
        <v>114</v>
      </c>
      <c r="DN495" s="5">
        <v>74</v>
      </c>
      <c r="DO495" s="5">
        <v>43</v>
      </c>
      <c r="DP495" s="5">
        <v>80</v>
      </c>
      <c r="DQ495" s="5">
        <v>93</v>
      </c>
      <c r="DR495" s="5">
        <v>46</v>
      </c>
      <c r="DS495" s="5">
        <v>58</v>
      </c>
      <c r="DT495" s="5">
        <v>69</v>
      </c>
      <c r="DU495" s="5">
        <v>48</v>
      </c>
      <c r="DV495" s="5">
        <v>51</v>
      </c>
      <c r="DW495" s="5">
        <v>35</v>
      </c>
      <c r="DX495" s="5">
        <v>119</v>
      </c>
      <c r="DY495" s="5">
        <v>57</v>
      </c>
      <c r="DZ495" s="5">
        <v>30</v>
      </c>
      <c r="EA495" s="5">
        <v>61</v>
      </c>
      <c r="EB495" s="5">
        <v>82</v>
      </c>
      <c r="EC495" s="5">
        <v>33</v>
      </c>
      <c r="ED495" s="5">
        <v>101</v>
      </c>
      <c r="EE495" s="5">
        <v>82</v>
      </c>
      <c r="EF495" s="5">
        <v>94</v>
      </c>
      <c r="EG495" s="5">
        <v>49</v>
      </c>
      <c r="EH495" s="5">
        <v>109</v>
      </c>
      <c r="EI495" s="5">
        <v>112</v>
      </c>
      <c r="EJ495" s="5">
        <v>49</v>
      </c>
      <c r="EK495" s="5">
        <v>120</v>
      </c>
      <c r="EL495" s="5">
        <v>37</v>
      </c>
      <c r="EM495" s="5">
        <v>92</v>
      </c>
      <c r="EN495" s="5">
        <v>52</v>
      </c>
      <c r="EO495" s="5">
        <v>78</v>
      </c>
      <c r="EP495" s="5">
        <v>101</v>
      </c>
      <c r="EQ495" s="5">
        <v>68</v>
      </c>
      <c r="ER495" s="5">
        <v>116</v>
      </c>
      <c r="ES495" s="5">
        <v>46</v>
      </c>
      <c r="ET495" s="5">
        <v>89</v>
      </c>
      <c r="EU495" s="5">
        <v>87</v>
      </c>
      <c r="EV495" s="5">
        <v>65</v>
      </c>
      <c r="EW495" s="5">
        <v>54</v>
      </c>
      <c r="EX495" s="5">
        <v>85</v>
      </c>
      <c r="EY495" s="5">
        <v>53</v>
      </c>
      <c r="EZ495" s="5">
        <v>32</v>
      </c>
      <c r="FA495" s="5">
        <v>101</v>
      </c>
      <c r="FB495" s="5">
        <v>59</v>
      </c>
      <c r="FC495" s="5">
        <v>44</v>
      </c>
      <c r="FD495" s="5">
        <v>64</v>
      </c>
      <c r="FE495" s="5">
        <v>109</v>
      </c>
      <c r="FF495" s="5">
        <v>30</v>
      </c>
      <c r="FG495" s="5">
        <v>35</v>
      </c>
      <c r="FH495" s="5">
        <v>86</v>
      </c>
      <c r="FI495" s="5">
        <v>78</v>
      </c>
      <c r="FJ495" s="5">
        <v>103</v>
      </c>
      <c r="FK495" s="5">
        <v>90</v>
      </c>
      <c r="FL495" s="5">
        <v>39</v>
      </c>
      <c r="FM495" s="5">
        <v>58</v>
      </c>
      <c r="FN495" s="5">
        <v>119</v>
      </c>
      <c r="FO495" s="5">
        <v>53</v>
      </c>
      <c r="FP495" s="5">
        <v>117</v>
      </c>
      <c r="FQ495" s="5">
        <v>117</v>
      </c>
      <c r="FR495" s="5">
        <v>66</v>
      </c>
      <c r="FS495" s="5">
        <v>38</v>
      </c>
      <c r="FT495" s="5">
        <v>114</v>
      </c>
      <c r="FU495" s="5">
        <v>39</v>
      </c>
      <c r="FV495" s="5">
        <v>119</v>
      </c>
      <c r="FW495" s="5">
        <v>105</v>
      </c>
      <c r="FX495" s="5">
        <v>69</v>
      </c>
      <c r="FY495" s="5">
        <v>70</v>
      </c>
      <c r="FZ495" s="5">
        <v>74</v>
      </c>
      <c r="GA495" s="5">
        <v>106</v>
      </c>
      <c r="GB495" s="5">
        <v>110</v>
      </c>
      <c r="GC495" s="5">
        <v>93</v>
      </c>
      <c r="GD495" s="5">
        <v>34</v>
      </c>
      <c r="GE495" s="5">
        <v>46</v>
      </c>
      <c r="GF495" s="5">
        <v>111</v>
      </c>
      <c r="GG495" s="5">
        <v>79</v>
      </c>
      <c r="GH495" s="5">
        <v>74</v>
      </c>
      <c r="GI495" s="5">
        <v>56</v>
      </c>
      <c r="GJ495" s="5">
        <v>85</v>
      </c>
      <c r="GK495" s="5">
        <v>78</v>
      </c>
      <c r="GL495" s="5">
        <v>103</v>
      </c>
      <c r="GM495" s="5">
        <v>71</v>
      </c>
      <c r="GN495" s="5">
        <v>95</v>
      </c>
      <c r="GO495" s="5">
        <v>61</v>
      </c>
      <c r="GP495" s="5">
        <v>57</v>
      </c>
      <c r="GQ495" s="5">
        <v>115</v>
      </c>
      <c r="GR495" s="5">
        <v>75</v>
      </c>
      <c r="GS495" s="5">
        <v>112</v>
      </c>
      <c r="GT495" s="5">
        <v>104</v>
      </c>
      <c r="GU495" s="5">
        <v>33</v>
      </c>
      <c r="GV495" s="5">
        <v>54</v>
      </c>
      <c r="GW495" s="5">
        <v>56</v>
      </c>
      <c r="GX495" s="5">
        <v>78</v>
      </c>
      <c r="GY495" s="5">
        <v>38</v>
      </c>
      <c r="GZ495" s="5">
        <v>90</v>
      </c>
      <c r="HA495" s="5">
        <v>54</v>
      </c>
      <c r="HB495" s="5">
        <v>69</v>
      </c>
      <c r="HC495" s="5">
        <v>59</v>
      </c>
      <c r="HD495" s="5">
        <v>54</v>
      </c>
      <c r="HE495" s="5">
        <v>51</v>
      </c>
      <c r="HF495" s="5">
        <v>66</v>
      </c>
      <c r="HG495" s="5">
        <v>62</v>
      </c>
      <c r="HH495" s="5">
        <v>64</v>
      </c>
      <c r="HI495" s="5">
        <v>34</v>
      </c>
      <c r="HJ495" s="5">
        <v>83</v>
      </c>
      <c r="HK495" s="5">
        <v>50</v>
      </c>
      <c r="HL495" s="5">
        <v>113</v>
      </c>
      <c r="HM495" s="5">
        <v>33</v>
      </c>
      <c r="HN495" s="5">
        <v>49</v>
      </c>
      <c r="HO495" s="5">
        <v>103</v>
      </c>
      <c r="HP495" s="5">
        <v>120</v>
      </c>
      <c r="HQ495" s="5">
        <v>66</v>
      </c>
      <c r="HR495" s="5">
        <v>50</v>
      </c>
      <c r="HS495" s="5">
        <v>115</v>
      </c>
      <c r="HT495" s="5">
        <v>63</v>
      </c>
      <c r="HU495" s="5">
        <v>72</v>
      </c>
      <c r="HV495" s="5">
        <v>31</v>
      </c>
      <c r="HW495" s="5">
        <v>38</v>
      </c>
      <c r="HX495" s="5">
        <v>75</v>
      </c>
      <c r="HY495" s="5">
        <v>39</v>
      </c>
      <c r="HZ495" s="5">
        <v>110</v>
      </c>
      <c r="IA495" s="5">
        <v>36</v>
      </c>
      <c r="IB495" s="5">
        <v>17199</v>
      </c>
    </row>
    <row r="496" spans="1:236" x14ac:dyDescent="0.3">
      <c r="A496" s="3" t="s">
        <v>15032</v>
      </c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5"/>
      <c r="GN496" s="5"/>
      <c r="GO496" s="5"/>
      <c r="GP496" s="5"/>
      <c r="GQ496" s="5"/>
      <c r="GR496" s="5"/>
      <c r="GS496" s="5"/>
      <c r="GT496" s="5"/>
      <c r="GU496" s="5"/>
      <c r="GV496" s="5"/>
      <c r="GW496" s="5"/>
      <c r="GX496" s="5"/>
      <c r="GY496" s="5"/>
      <c r="GZ496" s="5"/>
      <c r="HA496" s="5"/>
      <c r="HB496" s="5"/>
      <c r="HC496" s="5"/>
      <c r="HD496" s="5"/>
      <c r="HE496" s="5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5"/>
      <c r="IB496" s="5"/>
    </row>
    <row r="497" spans="1:236" x14ac:dyDescent="0.3">
      <c r="A497" s="4" t="s">
        <v>15033</v>
      </c>
      <c r="B497" s="5">
        <v>75</v>
      </c>
      <c r="C497" s="5">
        <v>98</v>
      </c>
      <c r="D497" s="5">
        <v>61</v>
      </c>
      <c r="E497" s="5">
        <v>81</v>
      </c>
      <c r="F497" s="5">
        <v>71</v>
      </c>
      <c r="G497" s="5">
        <v>84</v>
      </c>
      <c r="H497" s="5">
        <v>34</v>
      </c>
      <c r="I497" s="5">
        <v>77</v>
      </c>
      <c r="J497" s="5">
        <v>100</v>
      </c>
      <c r="K497" s="5">
        <v>50</v>
      </c>
      <c r="L497" s="5">
        <v>86</v>
      </c>
      <c r="M497" s="5">
        <v>49</v>
      </c>
      <c r="N497" s="5">
        <v>31</v>
      </c>
      <c r="O497" s="5">
        <v>100</v>
      </c>
      <c r="P497" s="5">
        <v>93</v>
      </c>
      <c r="Q497" s="5">
        <v>83</v>
      </c>
      <c r="R497" s="5">
        <v>49</v>
      </c>
      <c r="S497" s="5">
        <v>44</v>
      </c>
      <c r="T497" s="5">
        <v>75</v>
      </c>
      <c r="U497" s="5">
        <v>52</v>
      </c>
      <c r="V497" s="5">
        <v>42</v>
      </c>
      <c r="W497" s="5">
        <v>58</v>
      </c>
      <c r="X497" s="5">
        <v>64</v>
      </c>
      <c r="Y497" s="5">
        <v>33</v>
      </c>
      <c r="Z497" s="5">
        <v>43</v>
      </c>
      <c r="AA497" s="5">
        <v>55</v>
      </c>
      <c r="AB497" s="5">
        <v>88</v>
      </c>
      <c r="AC497" s="5">
        <v>109</v>
      </c>
      <c r="AD497" s="5">
        <v>116</v>
      </c>
      <c r="AE497" s="5">
        <v>106</v>
      </c>
      <c r="AF497" s="5">
        <v>31</v>
      </c>
      <c r="AG497" s="5">
        <v>118</v>
      </c>
      <c r="AH497" s="5">
        <v>36</v>
      </c>
      <c r="AI497" s="5">
        <v>94</v>
      </c>
      <c r="AJ497" s="5">
        <v>108</v>
      </c>
      <c r="AK497" s="5">
        <v>37</v>
      </c>
      <c r="AL497" s="5">
        <v>65</v>
      </c>
      <c r="AM497" s="5">
        <v>78</v>
      </c>
      <c r="AN497" s="5">
        <v>32</v>
      </c>
      <c r="AO497" s="5">
        <v>31</v>
      </c>
      <c r="AP497" s="5">
        <v>45</v>
      </c>
      <c r="AQ497" s="5">
        <v>96</v>
      </c>
      <c r="AR497" s="5">
        <v>115</v>
      </c>
      <c r="AS497" s="5">
        <v>76</v>
      </c>
      <c r="AT497" s="5">
        <v>52</v>
      </c>
      <c r="AU497" s="5">
        <v>76</v>
      </c>
      <c r="AV497" s="5">
        <v>40</v>
      </c>
      <c r="AW497" s="5">
        <v>104</v>
      </c>
      <c r="AX497" s="5">
        <v>103</v>
      </c>
      <c r="AY497" s="5">
        <v>65</v>
      </c>
      <c r="AZ497" s="5">
        <v>75</v>
      </c>
      <c r="BA497" s="5">
        <v>72</v>
      </c>
      <c r="BB497" s="5">
        <v>90</v>
      </c>
      <c r="BC497" s="5">
        <v>102</v>
      </c>
      <c r="BD497" s="5">
        <v>39</v>
      </c>
      <c r="BE497" s="5">
        <v>91</v>
      </c>
      <c r="BF497" s="5">
        <v>40</v>
      </c>
      <c r="BG497" s="5">
        <v>34</v>
      </c>
      <c r="BH497" s="5">
        <v>95</v>
      </c>
      <c r="BI497" s="5">
        <v>120</v>
      </c>
      <c r="BJ497" s="5">
        <v>88</v>
      </c>
      <c r="BK497" s="5">
        <v>42</v>
      </c>
      <c r="BL497" s="5">
        <v>32</v>
      </c>
      <c r="BM497" s="5">
        <v>60</v>
      </c>
      <c r="BN497" s="5">
        <v>118</v>
      </c>
      <c r="BO497" s="5">
        <v>97</v>
      </c>
      <c r="BP497" s="5">
        <v>80</v>
      </c>
      <c r="BQ497" s="5">
        <v>56</v>
      </c>
      <c r="BR497" s="5">
        <v>66</v>
      </c>
      <c r="BS497" s="5">
        <v>106</v>
      </c>
      <c r="BT497" s="5">
        <v>119</v>
      </c>
      <c r="BU497" s="5">
        <v>52</v>
      </c>
      <c r="BV497" s="5">
        <v>75</v>
      </c>
      <c r="BW497" s="5">
        <v>112</v>
      </c>
      <c r="BX497" s="5">
        <v>30</v>
      </c>
      <c r="BY497" s="5">
        <v>93</v>
      </c>
      <c r="BZ497" s="5">
        <v>87</v>
      </c>
      <c r="CA497" s="5">
        <v>87</v>
      </c>
      <c r="CB497" s="5">
        <v>51</v>
      </c>
      <c r="CC497" s="5">
        <v>106</v>
      </c>
      <c r="CD497" s="5">
        <v>46</v>
      </c>
      <c r="CE497" s="5">
        <v>120</v>
      </c>
      <c r="CF497" s="5">
        <v>108</v>
      </c>
      <c r="CG497" s="5">
        <v>81</v>
      </c>
      <c r="CH497" s="5">
        <v>108</v>
      </c>
      <c r="CI497" s="5">
        <v>36</v>
      </c>
      <c r="CJ497" s="5">
        <v>53</v>
      </c>
      <c r="CK497" s="5">
        <v>32</v>
      </c>
      <c r="CL497" s="5">
        <v>47</v>
      </c>
      <c r="CM497" s="5">
        <v>33</v>
      </c>
      <c r="CN497" s="5">
        <v>87</v>
      </c>
      <c r="CO497" s="5">
        <v>111</v>
      </c>
      <c r="CP497" s="5">
        <v>79</v>
      </c>
      <c r="CQ497" s="5">
        <v>57</v>
      </c>
      <c r="CR497" s="5">
        <v>85</v>
      </c>
      <c r="CS497" s="5">
        <v>120</v>
      </c>
      <c r="CT497" s="5">
        <v>73</v>
      </c>
      <c r="CU497" s="5">
        <v>97</v>
      </c>
      <c r="CV497" s="5">
        <v>39</v>
      </c>
      <c r="CW497" s="5">
        <v>116</v>
      </c>
      <c r="CX497" s="5">
        <v>64</v>
      </c>
      <c r="CY497" s="5">
        <v>113</v>
      </c>
      <c r="CZ497" s="5">
        <v>76</v>
      </c>
      <c r="DA497" s="5">
        <v>41</v>
      </c>
      <c r="DB497" s="5">
        <v>67</v>
      </c>
      <c r="DC497" s="5">
        <v>81</v>
      </c>
      <c r="DD497" s="5">
        <v>108</v>
      </c>
      <c r="DE497" s="5">
        <v>78</v>
      </c>
      <c r="DF497" s="5">
        <v>62</v>
      </c>
      <c r="DG497" s="5">
        <v>107</v>
      </c>
      <c r="DH497" s="5">
        <v>119</v>
      </c>
      <c r="DI497" s="5">
        <v>113</v>
      </c>
      <c r="DJ497" s="5">
        <v>68</v>
      </c>
      <c r="DK497" s="5">
        <v>59</v>
      </c>
      <c r="DL497" s="5">
        <v>58</v>
      </c>
      <c r="DM497" s="5">
        <v>114</v>
      </c>
      <c r="DN497" s="5">
        <v>74</v>
      </c>
      <c r="DO497" s="5">
        <v>43</v>
      </c>
      <c r="DP497" s="5">
        <v>80</v>
      </c>
      <c r="DQ497" s="5">
        <v>93</v>
      </c>
      <c r="DR497" s="5">
        <v>46</v>
      </c>
      <c r="DS497" s="5">
        <v>58</v>
      </c>
      <c r="DT497" s="5">
        <v>69</v>
      </c>
      <c r="DU497" s="5">
        <v>48</v>
      </c>
      <c r="DV497" s="5">
        <v>51</v>
      </c>
      <c r="DW497" s="5">
        <v>35</v>
      </c>
      <c r="DX497" s="5">
        <v>119</v>
      </c>
      <c r="DY497" s="5">
        <v>57</v>
      </c>
      <c r="DZ497" s="5">
        <v>30</v>
      </c>
      <c r="EA497" s="5">
        <v>61</v>
      </c>
      <c r="EB497" s="5">
        <v>82</v>
      </c>
      <c r="EC497" s="5">
        <v>33</v>
      </c>
      <c r="ED497" s="5">
        <v>101</v>
      </c>
      <c r="EE497" s="5">
        <v>82</v>
      </c>
      <c r="EF497" s="5">
        <v>94</v>
      </c>
      <c r="EG497" s="5">
        <v>49</v>
      </c>
      <c r="EH497" s="5">
        <v>109</v>
      </c>
      <c r="EI497" s="5">
        <v>112</v>
      </c>
      <c r="EJ497" s="5">
        <v>49</v>
      </c>
      <c r="EK497" s="5">
        <v>120</v>
      </c>
      <c r="EL497" s="5">
        <v>37</v>
      </c>
      <c r="EM497" s="5">
        <v>92</v>
      </c>
      <c r="EN497" s="5">
        <v>52</v>
      </c>
      <c r="EO497" s="5">
        <v>78</v>
      </c>
      <c r="EP497" s="5">
        <v>101</v>
      </c>
      <c r="EQ497" s="5">
        <v>68</v>
      </c>
      <c r="ER497" s="5">
        <v>116</v>
      </c>
      <c r="ES497" s="5">
        <v>46</v>
      </c>
      <c r="ET497" s="5">
        <v>89</v>
      </c>
      <c r="EU497" s="5">
        <v>87</v>
      </c>
      <c r="EV497" s="5">
        <v>65</v>
      </c>
      <c r="EW497" s="5">
        <v>54</v>
      </c>
      <c r="EX497" s="5">
        <v>85</v>
      </c>
      <c r="EY497" s="5">
        <v>53</v>
      </c>
      <c r="EZ497" s="5">
        <v>32</v>
      </c>
      <c r="FA497" s="5">
        <v>101</v>
      </c>
      <c r="FB497" s="5">
        <v>59</v>
      </c>
      <c r="FC497" s="5">
        <v>44</v>
      </c>
      <c r="FD497" s="5">
        <v>64</v>
      </c>
      <c r="FE497" s="5">
        <v>109</v>
      </c>
      <c r="FF497" s="5">
        <v>30</v>
      </c>
      <c r="FG497" s="5">
        <v>35</v>
      </c>
      <c r="FH497" s="5">
        <v>86</v>
      </c>
      <c r="FI497" s="5">
        <v>78</v>
      </c>
      <c r="FJ497" s="5">
        <v>103</v>
      </c>
      <c r="FK497" s="5">
        <v>90</v>
      </c>
      <c r="FL497" s="5">
        <v>39</v>
      </c>
      <c r="FM497" s="5">
        <v>58</v>
      </c>
      <c r="FN497" s="5">
        <v>119</v>
      </c>
      <c r="FO497" s="5">
        <v>53</v>
      </c>
      <c r="FP497" s="5">
        <v>117</v>
      </c>
      <c r="FQ497" s="5">
        <v>117</v>
      </c>
      <c r="FR497" s="5">
        <v>66</v>
      </c>
      <c r="FS497" s="5">
        <v>38</v>
      </c>
      <c r="FT497" s="5">
        <v>114</v>
      </c>
      <c r="FU497" s="5">
        <v>39</v>
      </c>
      <c r="FV497" s="5">
        <v>119</v>
      </c>
      <c r="FW497" s="5">
        <v>105</v>
      </c>
      <c r="FX497" s="5">
        <v>69</v>
      </c>
      <c r="FY497" s="5">
        <v>70</v>
      </c>
      <c r="FZ497" s="5">
        <v>74</v>
      </c>
      <c r="GA497" s="5">
        <v>106</v>
      </c>
      <c r="GB497" s="5">
        <v>110</v>
      </c>
      <c r="GC497" s="5">
        <v>93</v>
      </c>
      <c r="GD497" s="5">
        <v>34</v>
      </c>
      <c r="GE497" s="5">
        <v>46</v>
      </c>
      <c r="GF497" s="5">
        <v>111</v>
      </c>
      <c r="GG497" s="5">
        <v>79</v>
      </c>
      <c r="GH497" s="5">
        <v>74</v>
      </c>
      <c r="GI497" s="5">
        <v>56</v>
      </c>
      <c r="GJ497" s="5">
        <v>85</v>
      </c>
      <c r="GK497" s="5">
        <v>78</v>
      </c>
      <c r="GL497" s="5">
        <v>103</v>
      </c>
      <c r="GM497" s="5">
        <v>71</v>
      </c>
      <c r="GN497" s="5">
        <v>95</v>
      </c>
      <c r="GO497" s="5">
        <v>61</v>
      </c>
      <c r="GP497" s="5">
        <v>57</v>
      </c>
      <c r="GQ497" s="5">
        <v>115</v>
      </c>
      <c r="GR497" s="5">
        <v>75</v>
      </c>
      <c r="GS497" s="5">
        <v>112</v>
      </c>
      <c r="GT497" s="5">
        <v>104</v>
      </c>
      <c r="GU497" s="5">
        <v>33</v>
      </c>
      <c r="GV497" s="5">
        <v>54</v>
      </c>
      <c r="GW497" s="5">
        <v>56</v>
      </c>
      <c r="GX497" s="5">
        <v>78</v>
      </c>
      <c r="GY497" s="5">
        <v>38</v>
      </c>
      <c r="GZ497" s="5">
        <v>90</v>
      </c>
      <c r="HA497" s="5">
        <v>54</v>
      </c>
      <c r="HB497" s="5">
        <v>69</v>
      </c>
      <c r="HC497" s="5">
        <v>59</v>
      </c>
      <c r="HD497" s="5">
        <v>54</v>
      </c>
      <c r="HE497" s="5">
        <v>51</v>
      </c>
      <c r="HF497" s="5">
        <v>66</v>
      </c>
      <c r="HG497" s="5">
        <v>62</v>
      </c>
      <c r="HH497" s="5">
        <v>64</v>
      </c>
      <c r="HI497" s="5">
        <v>34</v>
      </c>
      <c r="HJ497" s="5">
        <v>83</v>
      </c>
      <c r="HK497" s="5">
        <v>50</v>
      </c>
      <c r="HL497" s="5">
        <v>113</v>
      </c>
      <c r="HM497" s="5">
        <v>33</v>
      </c>
      <c r="HN497" s="5">
        <v>49</v>
      </c>
      <c r="HO497" s="5">
        <v>103</v>
      </c>
      <c r="HP497" s="5">
        <v>120</v>
      </c>
      <c r="HQ497" s="5">
        <v>66</v>
      </c>
      <c r="HR497" s="5">
        <v>50</v>
      </c>
      <c r="HS497" s="5">
        <v>115</v>
      </c>
      <c r="HT497" s="5">
        <v>63</v>
      </c>
      <c r="HU497" s="5">
        <v>72</v>
      </c>
      <c r="HV497" s="5">
        <v>31</v>
      </c>
      <c r="HW497" s="5">
        <v>38</v>
      </c>
      <c r="HX497" s="5">
        <v>75</v>
      </c>
      <c r="HY497" s="5">
        <v>39</v>
      </c>
      <c r="HZ497" s="5">
        <v>110</v>
      </c>
      <c r="IA497" s="5">
        <v>36</v>
      </c>
      <c r="IB497" s="5">
        <v>17199</v>
      </c>
    </row>
    <row r="498" spans="1:236" x14ac:dyDescent="0.3">
      <c r="A498" s="3" t="s">
        <v>4754</v>
      </c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5"/>
      <c r="GN498" s="5"/>
      <c r="GO498" s="5"/>
      <c r="GP498" s="5"/>
      <c r="GQ498" s="5"/>
      <c r="GR498" s="5"/>
      <c r="GS498" s="5"/>
      <c r="GT498" s="5"/>
      <c r="GU498" s="5"/>
      <c r="GV498" s="5"/>
      <c r="GW498" s="5"/>
      <c r="GX498" s="5"/>
      <c r="GY498" s="5"/>
      <c r="GZ498" s="5"/>
      <c r="HA498" s="5"/>
      <c r="HB498" s="5"/>
      <c r="HC498" s="5"/>
      <c r="HD498" s="5"/>
      <c r="HE498" s="5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5"/>
      <c r="IB498" s="5"/>
    </row>
    <row r="499" spans="1:236" x14ac:dyDescent="0.3">
      <c r="A499" s="4" t="s">
        <v>4755</v>
      </c>
      <c r="B499" s="5">
        <v>75</v>
      </c>
      <c r="C499" s="5">
        <v>98</v>
      </c>
      <c r="D499" s="5">
        <v>61</v>
      </c>
      <c r="E499" s="5">
        <v>81</v>
      </c>
      <c r="F499" s="5">
        <v>71</v>
      </c>
      <c r="G499" s="5">
        <v>84</v>
      </c>
      <c r="H499" s="5">
        <v>34</v>
      </c>
      <c r="I499" s="5">
        <v>77</v>
      </c>
      <c r="J499" s="5">
        <v>100</v>
      </c>
      <c r="K499" s="5">
        <v>50</v>
      </c>
      <c r="L499" s="5">
        <v>86</v>
      </c>
      <c r="M499" s="5">
        <v>49</v>
      </c>
      <c r="N499" s="5">
        <v>31</v>
      </c>
      <c r="O499" s="5">
        <v>100</v>
      </c>
      <c r="P499" s="5">
        <v>93</v>
      </c>
      <c r="Q499" s="5">
        <v>83</v>
      </c>
      <c r="R499" s="5">
        <v>49</v>
      </c>
      <c r="S499" s="5">
        <v>44</v>
      </c>
      <c r="T499" s="5">
        <v>75</v>
      </c>
      <c r="U499" s="5">
        <v>52</v>
      </c>
      <c r="V499" s="5">
        <v>42</v>
      </c>
      <c r="W499" s="5">
        <v>58</v>
      </c>
      <c r="X499" s="5">
        <v>64</v>
      </c>
      <c r="Y499" s="5">
        <v>33</v>
      </c>
      <c r="Z499" s="5">
        <v>43</v>
      </c>
      <c r="AA499" s="5">
        <v>55</v>
      </c>
      <c r="AB499" s="5">
        <v>88</v>
      </c>
      <c r="AC499" s="5">
        <v>109</v>
      </c>
      <c r="AD499" s="5">
        <v>116</v>
      </c>
      <c r="AE499" s="5">
        <v>106</v>
      </c>
      <c r="AF499" s="5">
        <v>31</v>
      </c>
      <c r="AG499" s="5">
        <v>118</v>
      </c>
      <c r="AH499" s="5">
        <v>36</v>
      </c>
      <c r="AI499" s="5">
        <v>94</v>
      </c>
      <c r="AJ499" s="5">
        <v>108</v>
      </c>
      <c r="AK499" s="5">
        <v>37</v>
      </c>
      <c r="AL499" s="5">
        <v>65</v>
      </c>
      <c r="AM499" s="5">
        <v>78</v>
      </c>
      <c r="AN499" s="5">
        <v>32</v>
      </c>
      <c r="AO499" s="5">
        <v>31</v>
      </c>
      <c r="AP499" s="5">
        <v>45</v>
      </c>
      <c r="AQ499" s="5">
        <v>96</v>
      </c>
      <c r="AR499" s="5">
        <v>115</v>
      </c>
      <c r="AS499" s="5">
        <v>76</v>
      </c>
      <c r="AT499" s="5">
        <v>52</v>
      </c>
      <c r="AU499" s="5">
        <v>76</v>
      </c>
      <c r="AV499" s="5">
        <v>40</v>
      </c>
      <c r="AW499" s="5">
        <v>104</v>
      </c>
      <c r="AX499" s="5">
        <v>103</v>
      </c>
      <c r="AY499" s="5">
        <v>65</v>
      </c>
      <c r="AZ499" s="5">
        <v>75</v>
      </c>
      <c r="BA499" s="5">
        <v>72</v>
      </c>
      <c r="BB499" s="5">
        <v>90</v>
      </c>
      <c r="BC499" s="5">
        <v>102</v>
      </c>
      <c r="BD499" s="5">
        <v>39</v>
      </c>
      <c r="BE499" s="5">
        <v>91</v>
      </c>
      <c r="BF499" s="5">
        <v>40</v>
      </c>
      <c r="BG499" s="5">
        <v>34</v>
      </c>
      <c r="BH499" s="5">
        <v>95</v>
      </c>
      <c r="BI499" s="5">
        <v>120</v>
      </c>
      <c r="BJ499" s="5">
        <v>88</v>
      </c>
      <c r="BK499" s="5">
        <v>42</v>
      </c>
      <c r="BL499" s="5">
        <v>32</v>
      </c>
      <c r="BM499" s="5">
        <v>60</v>
      </c>
      <c r="BN499" s="5">
        <v>118</v>
      </c>
      <c r="BO499" s="5">
        <v>97</v>
      </c>
      <c r="BP499" s="5">
        <v>80</v>
      </c>
      <c r="BQ499" s="5">
        <v>56</v>
      </c>
      <c r="BR499" s="5">
        <v>66</v>
      </c>
      <c r="BS499" s="5">
        <v>106</v>
      </c>
      <c r="BT499" s="5">
        <v>119</v>
      </c>
      <c r="BU499" s="5">
        <v>52</v>
      </c>
      <c r="BV499" s="5">
        <v>75</v>
      </c>
      <c r="BW499" s="5">
        <v>112</v>
      </c>
      <c r="BX499" s="5">
        <v>30</v>
      </c>
      <c r="BY499" s="5">
        <v>93</v>
      </c>
      <c r="BZ499" s="5">
        <v>87</v>
      </c>
      <c r="CA499" s="5">
        <v>87</v>
      </c>
      <c r="CB499" s="5">
        <v>51</v>
      </c>
      <c r="CC499" s="5">
        <v>106</v>
      </c>
      <c r="CD499" s="5">
        <v>46</v>
      </c>
      <c r="CE499" s="5">
        <v>120</v>
      </c>
      <c r="CF499" s="5">
        <v>108</v>
      </c>
      <c r="CG499" s="5">
        <v>81</v>
      </c>
      <c r="CH499" s="5">
        <v>108</v>
      </c>
      <c r="CI499" s="5">
        <v>36</v>
      </c>
      <c r="CJ499" s="5">
        <v>53</v>
      </c>
      <c r="CK499" s="5">
        <v>32</v>
      </c>
      <c r="CL499" s="5">
        <v>47</v>
      </c>
      <c r="CM499" s="5">
        <v>33</v>
      </c>
      <c r="CN499" s="5">
        <v>87</v>
      </c>
      <c r="CO499" s="5">
        <v>111</v>
      </c>
      <c r="CP499" s="5">
        <v>79</v>
      </c>
      <c r="CQ499" s="5">
        <v>57</v>
      </c>
      <c r="CR499" s="5">
        <v>85</v>
      </c>
      <c r="CS499" s="5">
        <v>120</v>
      </c>
      <c r="CT499" s="5">
        <v>73</v>
      </c>
      <c r="CU499" s="5">
        <v>97</v>
      </c>
      <c r="CV499" s="5">
        <v>39</v>
      </c>
      <c r="CW499" s="5">
        <v>116</v>
      </c>
      <c r="CX499" s="5">
        <v>64</v>
      </c>
      <c r="CY499" s="5">
        <v>113</v>
      </c>
      <c r="CZ499" s="5">
        <v>76</v>
      </c>
      <c r="DA499" s="5">
        <v>41</v>
      </c>
      <c r="DB499" s="5">
        <v>67</v>
      </c>
      <c r="DC499" s="5">
        <v>81</v>
      </c>
      <c r="DD499" s="5">
        <v>108</v>
      </c>
      <c r="DE499" s="5">
        <v>78</v>
      </c>
      <c r="DF499" s="5">
        <v>62</v>
      </c>
      <c r="DG499" s="5">
        <v>107</v>
      </c>
      <c r="DH499" s="5">
        <v>119</v>
      </c>
      <c r="DI499" s="5">
        <v>113</v>
      </c>
      <c r="DJ499" s="5">
        <v>68</v>
      </c>
      <c r="DK499" s="5">
        <v>59</v>
      </c>
      <c r="DL499" s="5">
        <v>58</v>
      </c>
      <c r="DM499" s="5">
        <v>114</v>
      </c>
      <c r="DN499" s="5">
        <v>74</v>
      </c>
      <c r="DO499" s="5">
        <v>43</v>
      </c>
      <c r="DP499" s="5">
        <v>80</v>
      </c>
      <c r="DQ499" s="5">
        <v>93</v>
      </c>
      <c r="DR499" s="5">
        <v>46</v>
      </c>
      <c r="DS499" s="5">
        <v>58</v>
      </c>
      <c r="DT499" s="5">
        <v>69</v>
      </c>
      <c r="DU499" s="5">
        <v>48</v>
      </c>
      <c r="DV499" s="5">
        <v>51</v>
      </c>
      <c r="DW499" s="5">
        <v>35</v>
      </c>
      <c r="DX499" s="5">
        <v>119</v>
      </c>
      <c r="DY499" s="5">
        <v>57</v>
      </c>
      <c r="DZ499" s="5">
        <v>30</v>
      </c>
      <c r="EA499" s="5">
        <v>61</v>
      </c>
      <c r="EB499" s="5">
        <v>82</v>
      </c>
      <c r="EC499" s="5">
        <v>33</v>
      </c>
      <c r="ED499" s="5">
        <v>101</v>
      </c>
      <c r="EE499" s="5">
        <v>82</v>
      </c>
      <c r="EF499" s="5">
        <v>94</v>
      </c>
      <c r="EG499" s="5">
        <v>49</v>
      </c>
      <c r="EH499" s="5">
        <v>109</v>
      </c>
      <c r="EI499" s="5">
        <v>112</v>
      </c>
      <c r="EJ499" s="5">
        <v>49</v>
      </c>
      <c r="EK499" s="5">
        <v>120</v>
      </c>
      <c r="EL499" s="5">
        <v>37</v>
      </c>
      <c r="EM499" s="5">
        <v>92</v>
      </c>
      <c r="EN499" s="5">
        <v>52</v>
      </c>
      <c r="EO499" s="5">
        <v>78</v>
      </c>
      <c r="EP499" s="5">
        <v>101</v>
      </c>
      <c r="EQ499" s="5">
        <v>68</v>
      </c>
      <c r="ER499" s="5">
        <v>116</v>
      </c>
      <c r="ES499" s="5">
        <v>46</v>
      </c>
      <c r="ET499" s="5">
        <v>89</v>
      </c>
      <c r="EU499" s="5">
        <v>87</v>
      </c>
      <c r="EV499" s="5">
        <v>65</v>
      </c>
      <c r="EW499" s="5">
        <v>54</v>
      </c>
      <c r="EX499" s="5">
        <v>85</v>
      </c>
      <c r="EY499" s="5">
        <v>53</v>
      </c>
      <c r="EZ499" s="5">
        <v>32</v>
      </c>
      <c r="FA499" s="5">
        <v>101</v>
      </c>
      <c r="FB499" s="5">
        <v>59</v>
      </c>
      <c r="FC499" s="5">
        <v>44</v>
      </c>
      <c r="FD499" s="5">
        <v>64</v>
      </c>
      <c r="FE499" s="5">
        <v>109</v>
      </c>
      <c r="FF499" s="5">
        <v>30</v>
      </c>
      <c r="FG499" s="5">
        <v>35</v>
      </c>
      <c r="FH499" s="5">
        <v>86</v>
      </c>
      <c r="FI499" s="5">
        <v>78</v>
      </c>
      <c r="FJ499" s="5">
        <v>103</v>
      </c>
      <c r="FK499" s="5">
        <v>90</v>
      </c>
      <c r="FL499" s="5">
        <v>39</v>
      </c>
      <c r="FM499" s="5">
        <v>58</v>
      </c>
      <c r="FN499" s="5">
        <v>119</v>
      </c>
      <c r="FO499" s="5">
        <v>53</v>
      </c>
      <c r="FP499" s="5">
        <v>117</v>
      </c>
      <c r="FQ499" s="5">
        <v>117</v>
      </c>
      <c r="FR499" s="5">
        <v>66</v>
      </c>
      <c r="FS499" s="5">
        <v>38</v>
      </c>
      <c r="FT499" s="5">
        <v>114</v>
      </c>
      <c r="FU499" s="5">
        <v>39</v>
      </c>
      <c r="FV499" s="5">
        <v>119</v>
      </c>
      <c r="FW499" s="5">
        <v>105</v>
      </c>
      <c r="FX499" s="5">
        <v>69</v>
      </c>
      <c r="FY499" s="5">
        <v>70</v>
      </c>
      <c r="FZ499" s="5">
        <v>74</v>
      </c>
      <c r="GA499" s="5">
        <v>106</v>
      </c>
      <c r="GB499" s="5">
        <v>110</v>
      </c>
      <c r="GC499" s="5">
        <v>93</v>
      </c>
      <c r="GD499" s="5">
        <v>34</v>
      </c>
      <c r="GE499" s="5">
        <v>46</v>
      </c>
      <c r="GF499" s="5">
        <v>111</v>
      </c>
      <c r="GG499" s="5">
        <v>79</v>
      </c>
      <c r="GH499" s="5">
        <v>74</v>
      </c>
      <c r="GI499" s="5">
        <v>56</v>
      </c>
      <c r="GJ499" s="5">
        <v>85</v>
      </c>
      <c r="GK499" s="5">
        <v>78</v>
      </c>
      <c r="GL499" s="5">
        <v>103</v>
      </c>
      <c r="GM499" s="5">
        <v>71</v>
      </c>
      <c r="GN499" s="5">
        <v>95</v>
      </c>
      <c r="GO499" s="5">
        <v>61</v>
      </c>
      <c r="GP499" s="5">
        <v>57</v>
      </c>
      <c r="GQ499" s="5">
        <v>115</v>
      </c>
      <c r="GR499" s="5">
        <v>75</v>
      </c>
      <c r="GS499" s="5">
        <v>112</v>
      </c>
      <c r="GT499" s="5">
        <v>104</v>
      </c>
      <c r="GU499" s="5">
        <v>33</v>
      </c>
      <c r="GV499" s="5">
        <v>54</v>
      </c>
      <c r="GW499" s="5">
        <v>56</v>
      </c>
      <c r="GX499" s="5">
        <v>78</v>
      </c>
      <c r="GY499" s="5">
        <v>38</v>
      </c>
      <c r="GZ499" s="5">
        <v>90</v>
      </c>
      <c r="HA499" s="5">
        <v>54</v>
      </c>
      <c r="HB499" s="5">
        <v>69</v>
      </c>
      <c r="HC499" s="5">
        <v>59</v>
      </c>
      <c r="HD499" s="5">
        <v>54</v>
      </c>
      <c r="HE499" s="5">
        <v>51</v>
      </c>
      <c r="HF499" s="5">
        <v>66</v>
      </c>
      <c r="HG499" s="5">
        <v>62</v>
      </c>
      <c r="HH499" s="5">
        <v>64</v>
      </c>
      <c r="HI499" s="5">
        <v>34</v>
      </c>
      <c r="HJ499" s="5">
        <v>83</v>
      </c>
      <c r="HK499" s="5">
        <v>50</v>
      </c>
      <c r="HL499" s="5">
        <v>113</v>
      </c>
      <c r="HM499" s="5">
        <v>33</v>
      </c>
      <c r="HN499" s="5">
        <v>49</v>
      </c>
      <c r="HO499" s="5">
        <v>103</v>
      </c>
      <c r="HP499" s="5">
        <v>120</v>
      </c>
      <c r="HQ499" s="5">
        <v>66</v>
      </c>
      <c r="HR499" s="5">
        <v>50</v>
      </c>
      <c r="HS499" s="5">
        <v>115</v>
      </c>
      <c r="HT499" s="5">
        <v>63</v>
      </c>
      <c r="HU499" s="5">
        <v>72</v>
      </c>
      <c r="HV499" s="5">
        <v>31</v>
      </c>
      <c r="HW499" s="5">
        <v>38</v>
      </c>
      <c r="HX499" s="5">
        <v>75</v>
      </c>
      <c r="HY499" s="5">
        <v>39</v>
      </c>
      <c r="HZ499" s="5">
        <v>110</v>
      </c>
      <c r="IA499" s="5">
        <v>36</v>
      </c>
      <c r="IB499" s="5">
        <v>17199</v>
      </c>
    </row>
    <row r="500" spans="1:236" x14ac:dyDescent="0.3">
      <c r="A500" s="3" t="s">
        <v>5250</v>
      </c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5"/>
      <c r="GN500" s="5"/>
      <c r="GO500" s="5"/>
      <c r="GP500" s="5"/>
      <c r="GQ500" s="5"/>
      <c r="GR500" s="5"/>
      <c r="GS500" s="5"/>
      <c r="GT500" s="5"/>
      <c r="GU500" s="5"/>
      <c r="GV500" s="5"/>
      <c r="GW500" s="5"/>
      <c r="GX500" s="5"/>
      <c r="GY500" s="5"/>
      <c r="GZ500" s="5"/>
      <c r="HA500" s="5"/>
      <c r="HB500" s="5"/>
      <c r="HC500" s="5"/>
      <c r="HD500" s="5"/>
      <c r="HE500" s="5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5"/>
      <c r="IB500" s="5"/>
    </row>
    <row r="501" spans="1:236" x14ac:dyDescent="0.3">
      <c r="A501" s="4" t="s">
        <v>5251</v>
      </c>
      <c r="B501" s="5">
        <v>75</v>
      </c>
      <c r="C501" s="5">
        <v>98</v>
      </c>
      <c r="D501" s="5">
        <v>61</v>
      </c>
      <c r="E501" s="5">
        <v>81</v>
      </c>
      <c r="F501" s="5">
        <v>71</v>
      </c>
      <c r="G501" s="5">
        <v>84</v>
      </c>
      <c r="H501" s="5">
        <v>34</v>
      </c>
      <c r="I501" s="5">
        <v>77</v>
      </c>
      <c r="J501" s="5">
        <v>100</v>
      </c>
      <c r="K501" s="5">
        <v>50</v>
      </c>
      <c r="L501" s="5">
        <v>86</v>
      </c>
      <c r="M501" s="5">
        <v>49</v>
      </c>
      <c r="N501" s="5">
        <v>31</v>
      </c>
      <c r="O501" s="5">
        <v>100</v>
      </c>
      <c r="P501" s="5">
        <v>93</v>
      </c>
      <c r="Q501" s="5">
        <v>83</v>
      </c>
      <c r="R501" s="5">
        <v>49</v>
      </c>
      <c r="S501" s="5">
        <v>44</v>
      </c>
      <c r="T501" s="5">
        <v>75</v>
      </c>
      <c r="U501" s="5">
        <v>52</v>
      </c>
      <c r="V501" s="5">
        <v>42</v>
      </c>
      <c r="W501" s="5">
        <v>58</v>
      </c>
      <c r="X501" s="5">
        <v>64</v>
      </c>
      <c r="Y501" s="5">
        <v>33</v>
      </c>
      <c r="Z501" s="5">
        <v>43</v>
      </c>
      <c r="AA501" s="5">
        <v>55</v>
      </c>
      <c r="AB501" s="5">
        <v>88</v>
      </c>
      <c r="AC501" s="5">
        <v>109</v>
      </c>
      <c r="AD501" s="5">
        <v>116</v>
      </c>
      <c r="AE501" s="5">
        <v>106</v>
      </c>
      <c r="AF501" s="5">
        <v>31</v>
      </c>
      <c r="AG501" s="5">
        <v>118</v>
      </c>
      <c r="AH501" s="5">
        <v>36</v>
      </c>
      <c r="AI501" s="5">
        <v>94</v>
      </c>
      <c r="AJ501" s="5">
        <v>108</v>
      </c>
      <c r="AK501" s="5">
        <v>37</v>
      </c>
      <c r="AL501" s="5">
        <v>65</v>
      </c>
      <c r="AM501" s="5">
        <v>78</v>
      </c>
      <c r="AN501" s="5">
        <v>32</v>
      </c>
      <c r="AO501" s="5">
        <v>31</v>
      </c>
      <c r="AP501" s="5">
        <v>45</v>
      </c>
      <c r="AQ501" s="5">
        <v>96</v>
      </c>
      <c r="AR501" s="5">
        <v>115</v>
      </c>
      <c r="AS501" s="5">
        <v>76</v>
      </c>
      <c r="AT501" s="5">
        <v>52</v>
      </c>
      <c r="AU501" s="5">
        <v>76</v>
      </c>
      <c r="AV501" s="5">
        <v>40</v>
      </c>
      <c r="AW501" s="5">
        <v>104</v>
      </c>
      <c r="AX501" s="5">
        <v>103</v>
      </c>
      <c r="AY501" s="5">
        <v>65</v>
      </c>
      <c r="AZ501" s="5">
        <v>75</v>
      </c>
      <c r="BA501" s="5">
        <v>72</v>
      </c>
      <c r="BB501" s="5">
        <v>90</v>
      </c>
      <c r="BC501" s="5">
        <v>102</v>
      </c>
      <c r="BD501" s="5">
        <v>39</v>
      </c>
      <c r="BE501" s="5">
        <v>91</v>
      </c>
      <c r="BF501" s="5">
        <v>40</v>
      </c>
      <c r="BG501" s="5">
        <v>34</v>
      </c>
      <c r="BH501" s="5">
        <v>95</v>
      </c>
      <c r="BI501" s="5">
        <v>120</v>
      </c>
      <c r="BJ501" s="5">
        <v>88</v>
      </c>
      <c r="BK501" s="5">
        <v>42</v>
      </c>
      <c r="BL501" s="5">
        <v>32</v>
      </c>
      <c r="BM501" s="5">
        <v>60</v>
      </c>
      <c r="BN501" s="5">
        <v>118</v>
      </c>
      <c r="BO501" s="5">
        <v>97</v>
      </c>
      <c r="BP501" s="5">
        <v>80</v>
      </c>
      <c r="BQ501" s="5">
        <v>56</v>
      </c>
      <c r="BR501" s="5">
        <v>66</v>
      </c>
      <c r="BS501" s="5">
        <v>106</v>
      </c>
      <c r="BT501" s="5">
        <v>119</v>
      </c>
      <c r="BU501" s="5">
        <v>52</v>
      </c>
      <c r="BV501" s="5">
        <v>75</v>
      </c>
      <c r="BW501" s="5">
        <v>112</v>
      </c>
      <c r="BX501" s="5">
        <v>30</v>
      </c>
      <c r="BY501" s="5">
        <v>93</v>
      </c>
      <c r="BZ501" s="5">
        <v>87</v>
      </c>
      <c r="CA501" s="5">
        <v>87</v>
      </c>
      <c r="CB501" s="5">
        <v>51</v>
      </c>
      <c r="CC501" s="5">
        <v>106</v>
      </c>
      <c r="CD501" s="5">
        <v>46</v>
      </c>
      <c r="CE501" s="5">
        <v>120</v>
      </c>
      <c r="CF501" s="5">
        <v>108</v>
      </c>
      <c r="CG501" s="5">
        <v>81</v>
      </c>
      <c r="CH501" s="5">
        <v>108</v>
      </c>
      <c r="CI501" s="5">
        <v>36</v>
      </c>
      <c r="CJ501" s="5">
        <v>53</v>
      </c>
      <c r="CK501" s="5">
        <v>32</v>
      </c>
      <c r="CL501" s="5">
        <v>47</v>
      </c>
      <c r="CM501" s="5">
        <v>33</v>
      </c>
      <c r="CN501" s="5">
        <v>87</v>
      </c>
      <c r="CO501" s="5">
        <v>111</v>
      </c>
      <c r="CP501" s="5">
        <v>79</v>
      </c>
      <c r="CQ501" s="5">
        <v>57</v>
      </c>
      <c r="CR501" s="5">
        <v>85</v>
      </c>
      <c r="CS501" s="5">
        <v>120</v>
      </c>
      <c r="CT501" s="5">
        <v>73</v>
      </c>
      <c r="CU501" s="5">
        <v>97</v>
      </c>
      <c r="CV501" s="5">
        <v>39</v>
      </c>
      <c r="CW501" s="5">
        <v>116</v>
      </c>
      <c r="CX501" s="5">
        <v>64</v>
      </c>
      <c r="CY501" s="5">
        <v>113</v>
      </c>
      <c r="CZ501" s="5">
        <v>76</v>
      </c>
      <c r="DA501" s="5">
        <v>41</v>
      </c>
      <c r="DB501" s="5">
        <v>67</v>
      </c>
      <c r="DC501" s="5">
        <v>81</v>
      </c>
      <c r="DD501" s="5">
        <v>108</v>
      </c>
      <c r="DE501" s="5">
        <v>78</v>
      </c>
      <c r="DF501" s="5">
        <v>62</v>
      </c>
      <c r="DG501" s="5">
        <v>107</v>
      </c>
      <c r="DH501" s="5">
        <v>119</v>
      </c>
      <c r="DI501" s="5">
        <v>113</v>
      </c>
      <c r="DJ501" s="5">
        <v>68</v>
      </c>
      <c r="DK501" s="5">
        <v>59</v>
      </c>
      <c r="DL501" s="5">
        <v>58</v>
      </c>
      <c r="DM501" s="5">
        <v>114</v>
      </c>
      <c r="DN501" s="5">
        <v>74</v>
      </c>
      <c r="DO501" s="5">
        <v>43</v>
      </c>
      <c r="DP501" s="5">
        <v>80</v>
      </c>
      <c r="DQ501" s="5">
        <v>93</v>
      </c>
      <c r="DR501" s="5">
        <v>46</v>
      </c>
      <c r="DS501" s="5">
        <v>58</v>
      </c>
      <c r="DT501" s="5">
        <v>69</v>
      </c>
      <c r="DU501" s="5">
        <v>48</v>
      </c>
      <c r="DV501" s="5">
        <v>51</v>
      </c>
      <c r="DW501" s="5">
        <v>35</v>
      </c>
      <c r="DX501" s="5">
        <v>119</v>
      </c>
      <c r="DY501" s="5">
        <v>57</v>
      </c>
      <c r="DZ501" s="5">
        <v>30</v>
      </c>
      <c r="EA501" s="5">
        <v>61</v>
      </c>
      <c r="EB501" s="5">
        <v>82</v>
      </c>
      <c r="EC501" s="5">
        <v>33</v>
      </c>
      <c r="ED501" s="5">
        <v>101</v>
      </c>
      <c r="EE501" s="5">
        <v>82</v>
      </c>
      <c r="EF501" s="5">
        <v>94</v>
      </c>
      <c r="EG501" s="5">
        <v>49</v>
      </c>
      <c r="EH501" s="5">
        <v>109</v>
      </c>
      <c r="EI501" s="5">
        <v>112</v>
      </c>
      <c r="EJ501" s="5">
        <v>49</v>
      </c>
      <c r="EK501" s="5">
        <v>120</v>
      </c>
      <c r="EL501" s="5">
        <v>37</v>
      </c>
      <c r="EM501" s="5">
        <v>92</v>
      </c>
      <c r="EN501" s="5">
        <v>52</v>
      </c>
      <c r="EO501" s="5">
        <v>78</v>
      </c>
      <c r="EP501" s="5">
        <v>101</v>
      </c>
      <c r="EQ501" s="5">
        <v>68</v>
      </c>
      <c r="ER501" s="5">
        <v>116</v>
      </c>
      <c r="ES501" s="5">
        <v>46</v>
      </c>
      <c r="ET501" s="5">
        <v>89</v>
      </c>
      <c r="EU501" s="5">
        <v>87</v>
      </c>
      <c r="EV501" s="5">
        <v>65</v>
      </c>
      <c r="EW501" s="5">
        <v>54</v>
      </c>
      <c r="EX501" s="5">
        <v>85</v>
      </c>
      <c r="EY501" s="5">
        <v>53</v>
      </c>
      <c r="EZ501" s="5">
        <v>32</v>
      </c>
      <c r="FA501" s="5">
        <v>101</v>
      </c>
      <c r="FB501" s="5">
        <v>59</v>
      </c>
      <c r="FC501" s="5">
        <v>44</v>
      </c>
      <c r="FD501" s="5">
        <v>64</v>
      </c>
      <c r="FE501" s="5">
        <v>109</v>
      </c>
      <c r="FF501" s="5">
        <v>30</v>
      </c>
      <c r="FG501" s="5">
        <v>35</v>
      </c>
      <c r="FH501" s="5">
        <v>86</v>
      </c>
      <c r="FI501" s="5">
        <v>78</v>
      </c>
      <c r="FJ501" s="5">
        <v>103</v>
      </c>
      <c r="FK501" s="5">
        <v>90</v>
      </c>
      <c r="FL501" s="5">
        <v>39</v>
      </c>
      <c r="FM501" s="5">
        <v>58</v>
      </c>
      <c r="FN501" s="5">
        <v>119</v>
      </c>
      <c r="FO501" s="5">
        <v>53</v>
      </c>
      <c r="FP501" s="5">
        <v>117</v>
      </c>
      <c r="FQ501" s="5">
        <v>117</v>
      </c>
      <c r="FR501" s="5">
        <v>66</v>
      </c>
      <c r="FS501" s="5">
        <v>38</v>
      </c>
      <c r="FT501" s="5">
        <v>114</v>
      </c>
      <c r="FU501" s="5">
        <v>39</v>
      </c>
      <c r="FV501" s="5">
        <v>119</v>
      </c>
      <c r="FW501" s="5">
        <v>105</v>
      </c>
      <c r="FX501" s="5">
        <v>69</v>
      </c>
      <c r="FY501" s="5">
        <v>70</v>
      </c>
      <c r="FZ501" s="5">
        <v>74</v>
      </c>
      <c r="GA501" s="5">
        <v>106</v>
      </c>
      <c r="GB501" s="5">
        <v>110</v>
      </c>
      <c r="GC501" s="5">
        <v>93</v>
      </c>
      <c r="GD501" s="5">
        <v>34</v>
      </c>
      <c r="GE501" s="5">
        <v>46</v>
      </c>
      <c r="GF501" s="5">
        <v>111</v>
      </c>
      <c r="GG501" s="5">
        <v>79</v>
      </c>
      <c r="GH501" s="5">
        <v>74</v>
      </c>
      <c r="GI501" s="5">
        <v>56</v>
      </c>
      <c r="GJ501" s="5">
        <v>85</v>
      </c>
      <c r="GK501" s="5">
        <v>78</v>
      </c>
      <c r="GL501" s="5">
        <v>103</v>
      </c>
      <c r="GM501" s="5">
        <v>71</v>
      </c>
      <c r="GN501" s="5">
        <v>95</v>
      </c>
      <c r="GO501" s="5">
        <v>61</v>
      </c>
      <c r="GP501" s="5">
        <v>57</v>
      </c>
      <c r="GQ501" s="5">
        <v>115</v>
      </c>
      <c r="GR501" s="5">
        <v>75</v>
      </c>
      <c r="GS501" s="5">
        <v>112</v>
      </c>
      <c r="GT501" s="5">
        <v>104</v>
      </c>
      <c r="GU501" s="5">
        <v>33</v>
      </c>
      <c r="GV501" s="5">
        <v>54</v>
      </c>
      <c r="GW501" s="5">
        <v>56</v>
      </c>
      <c r="GX501" s="5">
        <v>78</v>
      </c>
      <c r="GY501" s="5">
        <v>38</v>
      </c>
      <c r="GZ501" s="5">
        <v>90</v>
      </c>
      <c r="HA501" s="5">
        <v>54</v>
      </c>
      <c r="HB501" s="5">
        <v>69</v>
      </c>
      <c r="HC501" s="5">
        <v>59</v>
      </c>
      <c r="HD501" s="5">
        <v>54</v>
      </c>
      <c r="HE501" s="5">
        <v>51</v>
      </c>
      <c r="HF501" s="5">
        <v>66</v>
      </c>
      <c r="HG501" s="5">
        <v>62</v>
      </c>
      <c r="HH501" s="5">
        <v>64</v>
      </c>
      <c r="HI501" s="5">
        <v>34</v>
      </c>
      <c r="HJ501" s="5">
        <v>83</v>
      </c>
      <c r="HK501" s="5">
        <v>50</v>
      </c>
      <c r="HL501" s="5">
        <v>113</v>
      </c>
      <c r="HM501" s="5">
        <v>33</v>
      </c>
      <c r="HN501" s="5">
        <v>49</v>
      </c>
      <c r="HO501" s="5">
        <v>103</v>
      </c>
      <c r="HP501" s="5">
        <v>120</v>
      </c>
      <c r="HQ501" s="5">
        <v>66</v>
      </c>
      <c r="HR501" s="5">
        <v>50</v>
      </c>
      <c r="HS501" s="5">
        <v>115</v>
      </c>
      <c r="HT501" s="5">
        <v>63</v>
      </c>
      <c r="HU501" s="5">
        <v>72</v>
      </c>
      <c r="HV501" s="5">
        <v>31</v>
      </c>
      <c r="HW501" s="5">
        <v>38</v>
      </c>
      <c r="HX501" s="5">
        <v>75</v>
      </c>
      <c r="HY501" s="5">
        <v>39</v>
      </c>
      <c r="HZ501" s="5">
        <v>110</v>
      </c>
      <c r="IA501" s="5">
        <v>36</v>
      </c>
      <c r="IB501" s="5">
        <v>17199</v>
      </c>
    </row>
    <row r="502" spans="1:236" x14ac:dyDescent="0.3">
      <c r="A502" s="3" t="s">
        <v>5046</v>
      </c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5"/>
      <c r="GN502" s="5"/>
      <c r="GO502" s="5"/>
      <c r="GP502" s="5"/>
      <c r="GQ502" s="5"/>
      <c r="GR502" s="5"/>
      <c r="GS502" s="5"/>
      <c r="GT502" s="5"/>
      <c r="GU502" s="5"/>
      <c r="GV502" s="5"/>
      <c r="GW502" s="5"/>
      <c r="GX502" s="5"/>
      <c r="GY502" s="5"/>
      <c r="GZ502" s="5"/>
      <c r="HA502" s="5"/>
      <c r="HB502" s="5"/>
      <c r="HC502" s="5"/>
      <c r="HD502" s="5"/>
      <c r="HE502" s="5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5"/>
      <c r="IB502" s="5"/>
    </row>
    <row r="503" spans="1:236" x14ac:dyDescent="0.3">
      <c r="A503" s="4" t="s">
        <v>5047</v>
      </c>
      <c r="B503" s="5">
        <v>75</v>
      </c>
      <c r="C503" s="5">
        <v>98</v>
      </c>
      <c r="D503" s="5">
        <v>61</v>
      </c>
      <c r="E503" s="5">
        <v>81</v>
      </c>
      <c r="F503" s="5">
        <v>71</v>
      </c>
      <c r="G503" s="5">
        <v>84</v>
      </c>
      <c r="H503" s="5">
        <v>34</v>
      </c>
      <c r="I503" s="5">
        <v>77</v>
      </c>
      <c r="J503" s="5">
        <v>100</v>
      </c>
      <c r="K503" s="5">
        <v>50</v>
      </c>
      <c r="L503" s="5">
        <v>86</v>
      </c>
      <c r="M503" s="5">
        <v>49</v>
      </c>
      <c r="N503" s="5">
        <v>31</v>
      </c>
      <c r="O503" s="5">
        <v>100</v>
      </c>
      <c r="P503" s="5">
        <v>93</v>
      </c>
      <c r="Q503" s="5">
        <v>83</v>
      </c>
      <c r="R503" s="5">
        <v>49</v>
      </c>
      <c r="S503" s="5">
        <v>44</v>
      </c>
      <c r="T503" s="5">
        <v>75</v>
      </c>
      <c r="U503" s="5">
        <v>52</v>
      </c>
      <c r="V503" s="5">
        <v>42</v>
      </c>
      <c r="W503" s="5">
        <v>58</v>
      </c>
      <c r="X503" s="5">
        <v>64</v>
      </c>
      <c r="Y503" s="5">
        <v>33</v>
      </c>
      <c r="Z503" s="5">
        <v>43</v>
      </c>
      <c r="AA503" s="5">
        <v>55</v>
      </c>
      <c r="AB503" s="5">
        <v>88</v>
      </c>
      <c r="AC503" s="5">
        <v>109</v>
      </c>
      <c r="AD503" s="5">
        <v>116</v>
      </c>
      <c r="AE503" s="5">
        <v>106</v>
      </c>
      <c r="AF503" s="5">
        <v>31</v>
      </c>
      <c r="AG503" s="5">
        <v>118</v>
      </c>
      <c r="AH503" s="5">
        <v>36</v>
      </c>
      <c r="AI503" s="5">
        <v>94</v>
      </c>
      <c r="AJ503" s="5">
        <v>108</v>
      </c>
      <c r="AK503" s="5">
        <v>37</v>
      </c>
      <c r="AL503" s="5">
        <v>65</v>
      </c>
      <c r="AM503" s="5">
        <v>78</v>
      </c>
      <c r="AN503" s="5">
        <v>32</v>
      </c>
      <c r="AO503" s="5">
        <v>31</v>
      </c>
      <c r="AP503" s="5">
        <v>45</v>
      </c>
      <c r="AQ503" s="5">
        <v>96</v>
      </c>
      <c r="AR503" s="5">
        <v>115</v>
      </c>
      <c r="AS503" s="5">
        <v>76</v>
      </c>
      <c r="AT503" s="5">
        <v>52</v>
      </c>
      <c r="AU503" s="5">
        <v>76</v>
      </c>
      <c r="AV503" s="5">
        <v>40</v>
      </c>
      <c r="AW503" s="5">
        <v>104</v>
      </c>
      <c r="AX503" s="5">
        <v>103</v>
      </c>
      <c r="AY503" s="5">
        <v>65</v>
      </c>
      <c r="AZ503" s="5">
        <v>75</v>
      </c>
      <c r="BA503" s="5">
        <v>72</v>
      </c>
      <c r="BB503" s="5">
        <v>90</v>
      </c>
      <c r="BC503" s="5">
        <v>102</v>
      </c>
      <c r="BD503" s="5">
        <v>39</v>
      </c>
      <c r="BE503" s="5">
        <v>91</v>
      </c>
      <c r="BF503" s="5">
        <v>40</v>
      </c>
      <c r="BG503" s="5">
        <v>34</v>
      </c>
      <c r="BH503" s="5">
        <v>95</v>
      </c>
      <c r="BI503" s="5">
        <v>120</v>
      </c>
      <c r="BJ503" s="5">
        <v>88</v>
      </c>
      <c r="BK503" s="5">
        <v>42</v>
      </c>
      <c r="BL503" s="5">
        <v>32</v>
      </c>
      <c r="BM503" s="5">
        <v>60</v>
      </c>
      <c r="BN503" s="5">
        <v>118</v>
      </c>
      <c r="BO503" s="5">
        <v>97</v>
      </c>
      <c r="BP503" s="5">
        <v>80</v>
      </c>
      <c r="BQ503" s="5">
        <v>56</v>
      </c>
      <c r="BR503" s="5">
        <v>66</v>
      </c>
      <c r="BS503" s="5">
        <v>106</v>
      </c>
      <c r="BT503" s="5">
        <v>119</v>
      </c>
      <c r="BU503" s="5">
        <v>52</v>
      </c>
      <c r="BV503" s="5">
        <v>75</v>
      </c>
      <c r="BW503" s="5">
        <v>112</v>
      </c>
      <c r="BX503" s="5">
        <v>30</v>
      </c>
      <c r="BY503" s="5">
        <v>93</v>
      </c>
      <c r="BZ503" s="5">
        <v>87</v>
      </c>
      <c r="CA503" s="5">
        <v>87</v>
      </c>
      <c r="CB503" s="5">
        <v>51</v>
      </c>
      <c r="CC503" s="5">
        <v>106</v>
      </c>
      <c r="CD503" s="5">
        <v>46</v>
      </c>
      <c r="CE503" s="5">
        <v>120</v>
      </c>
      <c r="CF503" s="5">
        <v>108</v>
      </c>
      <c r="CG503" s="5">
        <v>81</v>
      </c>
      <c r="CH503" s="5">
        <v>108</v>
      </c>
      <c r="CI503" s="5">
        <v>36</v>
      </c>
      <c r="CJ503" s="5">
        <v>53</v>
      </c>
      <c r="CK503" s="5">
        <v>32</v>
      </c>
      <c r="CL503" s="5">
        <v>47</v>
      </c>
      <c r="CM503" s="5">
        <v>33</v>
      </c>
      <c r="CN503" s="5">
        <v>87</v>
      </c>
      <c r="CO503" s="5">
        <v>111</v>
      </c>
      <c r="CP503" s="5">
        <v>79</v>
      </c>
      <c r="CQ503" s="5">
        <v>57</v>
      </c>
      <c r="CR503" s="5">
        <v>85</v>
      </c>
      <c r="CS503" s="5">
        <v>120</v>
      </c>
      <c r="CT503" s="5">
        <v>73</v>
      </c>
      <c r="CU503" s="5">
        <v>97</v>
      </c>
      <c r="CV503" s="5">
        <v>39</v>
      </c>
      <c r="CW503" s="5">
        <v>116</v>
      </c>
      <c r="CX503" s="5">
        <v>64</v>
      </c>
      <c r="CY503" s="5">
        <v>113</v>
      </c>
      <c r="CZ503" s="5">
        <v>76</v>
      </c>
      <c r="DA503" s="5">
        <v>41</v>
      </c>
      <c r="DB503" s="5">
        <v>67</v>
      </c>
      <c r="DC503" s="5">
        <v>81</v>
      </c>
      <c r="DD503" s="5">
        <v>108</v>
      </c>
      <c r="DE503" s="5">
        <v>78</v>
      </c>
      <c r="DF503" s="5">
        <v>62</v>
      </c>
      <c r="DG503" s="5">
        <v>107</v>
      </c>
      <c r="DH503" s="5">
        <v>119</v>
      </c>
      <c r="DI503" s="5">
        <v>113</v>
      </c>
      <c r="DJ503" s="5">
        <v>68</v>
      </c>
      <c r="DK503" s="5">
        <v>59</v>
      </c>
      <c r="DL503" s="5">
        <v>58</v>
      </c>
      <c r="DM503" s="5">
        <v>114</v>
      </c>
      <c r="DN503" s="5">
        <v>74</v>
      </c>
      <c r="DO503" s="5">
        <v>43</v>
      </c>
      <c r="DP503" s="5">
        <v>80</v>
      </c>
      <c r="DQ503" s="5">
        <v>93</v>
      </c>
      <c r="DR503" s="5">
        <v>46</v>
      </c>
      <c r="DS503" s="5">
        <v>58</v>
      </c>
      <c r="DT503" s="5">
        <v>69</v>
      </c>
      <c r="DU503" s="5">
        <v>48</v>
      </c>
      <c r="DV503" s="5">
        <v>51</v>
      </c>
      <c r="DW503" s="5">
        <v>35</v>
      </c>
      <c r="DX503" s="5">
        <v>119</v>
      </c>
      <c r="DY503" s="5">
        <v>57</v>
      </c>
      <c r="DZ503" s="5">
        <v>30</v>
      </c>
      <c r="EA503" s="5">
        <v>61</v>
      </c>
      <c r="EB503" s="5">
        <v>82</v>
      </c>
      <c r="EC503" s="5">
        <v>33</v>
      </c>
      <c r="ED503" s="5">
        <v>101</v>
      </c>
      <c r="EE503" s="5">
        <v>82</v>
      </c>
      <c r="EF503" s="5">
        <v>94</v>
      </c>
      <c r="EG503" s="5">
        <v>49</v>
      </c>
      <c r="EH503" s="5">
        <v>109</v>
      </c>
      <c r="EI503" s="5">
        <v>112</v>
      </c>
      <c r="EJ503" s="5">
        <v>49</v>
      </c>
      <c r="EK503" s="5">
        <v>120</v>
      </c>
      <c r="EL503" s="5">
        <v>37</v>
      </c>
      <c r="EM503" s="5">
        <v>92</v>
      </c>
      <c r="EN503" s="5">
        <v>52</v>
      </c>
      <c r="EO503" s="5">
        <v>78</v>
      </c>
      <c r="EP503" s="5">
        <v>101</v>
      </c>
      <c r="EQ503" s="5">
        <v>68</v>
      </c>
      <c r="ER503" s="5">
        <v>116</v>
      </c>
      <c r="ES503" s="5">
        <v>46</v>
      </c>
      <c r="ET503" s="5">
        <v>89</v>
      </c>
      <c r="EU503" s="5">
        <v>87</v>
      </c>
      <c r="EV503" s="5">
        <v>65</v>
      </c>
      <c r="EW503" s="5">
        <v>54</v>
      </c>
      <c r="EX503" s="5">
        <v>85</v>
      </c>
      <c r="EY503" s="5">
        <v>53</v>
      </c>
      <c r="EZ503" s="5">
        <v>32</v>
      </c>
      <c r="FA503" s="5">
        <v>101</v>
      </c>
      <c r="FB503" s="5">
        <v>59</v>
      </c>
      <c r="FC503" s="5">
        <v>44</v>
      </c>
      <c r="FD503" s="5">
        <v>64</v>
      </c>
      <c r="FE503" s="5">
        <v>109</v>
      </c>
      <c r="FF503" s="5">
        <v>30</v>
      </c>
      <c r="FG503" s="5">
        <v>35</v>
      </c>
      <c r="FH503" s="5">
        <v>86</v>
      </c>
      <c r="FI503" s="5">
        <v>78</v>
      </c>
      <c r="FJ503" s="5">
        <v>103</v>
      </c>
      <c r="FK503" s="5">
        <v>90</v>
      </c>
      <c r="FL503" s="5">
        <v>39</v>
      </c>
      <c r="FM503" s="5">
        <v>58</v>
      </c>
      <c r="FN503" s="5">
        <v>119</v>
      </c>
      <c r="FO503" s="5">
        <v>53</v>
      </c>
      <c r="FP503" s="5">
        <v>117</v>
      </c>
      <c r="FQ503" s="5">
        <v>117</v>
      </c>
      <c r="FR503" s="5">
        <v>66</v>
      </c>
      <c r="FS503" s="5">
        <v>38</v>
      </c>
      <c r="FT503" s="5">
        <v>114</v>
      </c>
      <c r="FU503" s="5">
        <v>39</v>
      </c>
      <c r="FV503" s="5">
        <v>119</v>
      </c>
      <c r="FW503" s="5">
        <v>105</v>
      </c>
      <c r="FX503" s="5">
        <v>69</v>
      </c>
      <c r="FY503" s="5">
        <v>70</v>
      </c>
      <c r="FZ503" s="5">
        <v>74</v>
      </c>
      <c r="GA503" s="5">
        <v>106</v>
      </c>
      <c r="GB503" s="5">
        <v>110</v>
      </c>
      <c r="GC503" s="5">
        <v>93</v>
      </c>
      <c r="GD503" s="5">
        <v>34</v>
      </c>
      <c r="GE503" s="5">
        <v>46</v>
      </c>
      <c r="GF503" s="5">
        <v>111</v>
      </c>
      <c r="GG503" s="5">
        <v>79</v>
      </c>
      <c r="GH503" s="5">
        <v>74</v>
      </c>
      <c r="GI503" s="5">
        <v>56</v>
      </c>
      <c r="GJ503" s="5">
        <v>85</v>
      </c>
      <c r="GK503" s="5">
        <v>78</v>
      </c>
      <c r="GL503" s="5">
        <v>103</v>
      </c>
      <c r="GM503" s="5">
        <v>71</v>
      </c>
      <c r="GN503" s="5">
        <v>95</v>
      </c>
      <c r="GO503" s="5">
        <v>61</v>
      </c>
      <c r="GP503" s="5">
        <v>57</v>
      </c>
      <c r="GQ503" s="5">
        <v>115</v>
      </c>
      <c r="GR503" s="5">
        <v>75</v>
      </c>
      <c r="GS503" s="5">
        <v>112</v>
      </c>
      <c r="GT503" s="5">
        <v>104</v>
      </c>
      <c r="GU503" s="5">
        <v>33</v>
      </c>
      <c r="GV503" s="5">
        <v>54</v>
      </c>
      <c r="GW503" s="5">
        <v>56</v>
      </c>
      <c r="GX503" s="5">
        <v>78</v>
      </c>
      <c r="GY503" s="5">
        <v>38</v>
      </c>
      <c r="GZ503" s="5">
        <v>90</v>
      </c>
      <c r="HA503" s="5">
        <v>54</v>
      </c>
      <c r="HB503" s="5">
        <v>69</v>
      </c>
      <c r="HC503" s="5">
        <v>59</v>
      </c>
      <c r="HD503" s="5">
        <v>54</v>
      </c>
      <c r="HE503" s="5">
        <v>51</v>
      </c>
      <c r="HF503" s="5">
        <v>66</v>
      </c>
      <c r="HG503" s="5">
        <v>62</v>
      </c>
      <c r="HH503" s="5">
        <v>64</v>
      </c>
      <c r="HI503" s="5">
        <v>34</v>
      </c>
      <c r="HJ503" s="5">
        <v>83</v>
      </c>
      <c r="HK503" s="5">
        <v>50</v>
      </c>
      <c r="HL503" s="5">
        <v>113</v>
      </c>
      <c r="HM503" s="5">
        <v>33</v>
      </c>
      <c r="HN503" s="5">
        <v>49</v>
      </c>
      <c r="HO503" s="5">
        <v>103</v>
      </c>
      <c r="HP503" s="5">
        <v>120</v>
      </c>
      <c r="HQ503" s="5">
        <v>66</v>
      </c>
      <c r="HR503" s="5">
        <v>50</v>
      </c>
      <c r="HS503" s="5">
        <v>115</v>
      </c>
      <c r="HT503" s="5">
        <v>63</v>
      </c>
      <c r="HU503" s="5">
        <v>72</v>
      </c>
      <c r="HV503" s="5">
        <v>31</v>
      </c>
      <c r="HW503" s="5">
        <v>38</v>
      </c>
      <c r="HX503" s="5">
        <v>75</v>
      </c>
      <c r="HY503" s="5">
        <v>39</v>
      </c>
      <c r="HZ503" s="5">
        <v>110</v>
      </c>
      <c r="IA503" s="5">
        <v>36</v>
      </c>
      <c r="IB503" s="5">
        <v>17199</v>
      </c>
    </row>
    <row r="504" spans="1:236" x14ac:dyDescent="0.3">
      <c r="A504" s="3" t="s">
        <v>14682</v>
      </c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5"/>
      <c r="GN504" s="5"/>
      <c r="GO504" s="5"/>
      <c r="GP504" s="5"/>
      <c r="GQ504" s="5"/>
      <c r="GR504" s="5"/>
      <c r="GS504" s="5"/>
      <c r="GT504" s="5"/>
      <c r="GU504" s="5"/>
      <c r="GV504" s="5"/>
      <c r="GW504" s="5"/>
      <c r="GX504" s="5"/>
      <c r="GY504" s="5"/>
      <c r="GZ504" s="5"/>
      <c r="HA504" s="5"/>
      <c r="HB504" s="5"/>
      <c r="HC504" s="5"/>
      <c r="HD504" s="5"/>
      <c r="HE504" s="5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5"/>
      <c r="IB504" s="5"/>
    </row>
    <row r="505" spans="1:236" x14ac:dyDescent="0.3">
      <c r="A505" s="4" t="s">
        <v>14683</v>
      </c>
      <c r="B505" s="5">
        <v>75</v>
      </c>
      <c r="C505" s="5">
        <v>98</v>
      </c>
      <c r="D505" s="5">
        <v>61</v>
      </c>
      <c r="E505" s="5">
        <v>81</v>
      </c>
      <c r="F505" s="5">
        <v>71</v>
      </c>
      <c r="G505" s="5">
        <v>84</v>
      </c>
      <c r="H505" s="5">
        <v>34</v>
      </c>
      <c r="I505" s="5">
        <v>77</v>
      </c>
      <c r="J505" s="5">
        <v>100</v>
      </c>
      <c r="K505" s="5">
        <v>50</v>
      </c>
      <c r="L505" s="5">
        <v>86</v>
      </c>
      <c r="M505" s="5">
        <v>49</v>
      </c>
      <c r="N505" s="5">
        <v>31</v>
      </c>
      <c r="O505" s="5">
        <v>100</v>
      </c>
      <c r="P505" s="5">
        <v>93</v>
      </c>
      <c r="Q505" s="5">
        <v>83</v>
      </c>
      <c r="R505" s="5">
        <v>49</v>
      </c>
      <c r="S505" s="5">
        <v>44</v>
      </c>
      <c r="T505" s="5">
        <v>75</v>
      </c>
      <c r="U505" s="5">
        <v>52</v>
      </c>
      <c r="V505" s="5">
        <v>42</v>
      </c>
      <c r="W505" s="5">
        <v>58</v>
      </c>
      <c r="X505" s="5">
        <v>64</v>
      </c>
      <c r="Y505" s="5">
        <v>33</v>
      </c>
      <c r="Z505" s="5">
        <v>43</v>
      </c>
      <c r="AA505" s="5">
        <v>55</v>
      </c>
      <c r="AB505" s="5">
        <v>88</v>
      </c>
      <c r="AC505" s="5">
        <v>109</v>
      </c>
      <c r="AD505" s="5">
        <v>116</v>
      </c>
      <c r="AE505" s="5">
        <v>106</v>
      </c>
      <c r="AF505" s="5">
        <v>31</v>
      </c>
      <c r="AG505" s="5">
        <v>118</v>
      </c>
      <c r="AH505" s="5">
        <v>36</v>
      </c>
      <c r="AI505" s="5">
        <v>94</v>
      </c>
      <c r="AJ505" s="5">
        <v>108</v>
      </c>
      <c r="AK505" s="5">
        <v>37</v>
      </c>
      <c r="AL505" s="5">
        <v>65</v>
      </c>
      <c r="AM505" s="5">
        <v>78</v>
      </c>
      <c r="AN505" s="5">
        <v>32</v>
      </c>
      <c r="AO505" s="5">
        <v>31</v>
      </c>
      <c r="AP505" s="5">
        <v>45</v>
      </c>
      <c r="AQ505" s="5">
        <v>96</v>
      </c>
      <c r="AR505" s="5">
        <v>115</v>
      </c>
      <c r="AS505" s="5">
        <v>76</v>
      </c>
      <c r="AT505" s="5">
        <v>52</v>
      </c>
      <c r="AU505" s="5">
        <v>76</v>
      </c>
      <c r="AV505" s="5">
        <v>40</v>
      </c>
      <c r="AW505" s="5">
        <v>104</v>
      </c>
      <c r="AX505" s="5">
        <v>103</v>
      </c>
      <c r="AY505" s="5">
        <v>65</v>
      </c>
      <c r="AZ505" s="5">
        <v>75</v>
      </c>
      <c r="BA505" s="5">
        <v>72</v>
      </c>
      <c r="BB505" s="5">
        <v>90</v>
      </c>
      <c r="BC505" s="5">
        <v>102</v>
      </c>
      <c r="BD505" s="5">
        <v>39</v>
      </c>
      <c r="BE505" s="5">
        <v>91</v>
      </c>
      <c r="BF505" s="5">
        <v>40</v>
      </c>
      <c r="BG505" s="5">
        <v>34</v>
      </c>
      <c r="BH505" s="5">
        <v>95</v>
      </c>
      <c r="BI505" s="5">
        <v>120</v>
      </c>
      <c r="BJ505" s="5">
        <v>88</v>
      </c>
      <c r="BK505" s="5">
        <v>42</v>
      </c>
      <c r="BL505" s="5">
        <v>32</v>
      </c>
      <c r="BM505" s="5">
        <v>60</v>
      </c>
      <c r="BN505" s="5">
        <v>118</v>
      </c>
      <c r="BO505" s="5">
        <v>97</v>
      </c>
      <c r="BP505" s="5">
        <v>80</v>
      </c>
      <c r="BQ505" s="5">
        <v>56</v>
      </c>
      <c r="BR505" s="5">
        <v>66</v>
      </c>
      <c r="BS505" s="5">
        <v>106</v>
      </c>
      <c r="BT505" s="5">
        <v>119</v>
      </c>
      <c r="BU505" s="5">
        <v>52</v>
      </c>
      <c r="BV505" s="5">
        <v>75</v>
      </c>
      <c r="BW505" s="5">
        <v>112</v>
      </c>
      <c r="BX505" s="5">
        <v>30</v>
      </c>
      <c r="BY505" s="5">
        <v>93</v>
      </c>
      <c r="BZ505" s="5">
        <v>87</v>
      </c>
      <c r="CA505" s="5">
        <v>87</v>
      </c>
      <c r="CB505" s="5">
        <v>51</v>
      </c>
      <c r="CC505" s="5">
        <v>106</v>
      </c>
      <c r="CD505" s="5">
        <v>46</v>
      </c>
      <c r="CE505" s="5">
        <v>120</v>
      </c>
      <c r="CF505" s="5">
        <v>108</v>
      </c>
      <c r="CG505" s="5">
        <v>81</v>
      </c>
      <c r="CH505" s="5">
        <v>108</v>
      </c>
      <c r="CI505" s="5">
        <v>36</v>
      </c>
      <c r="CJ505" s="5">
        <v>53</v>
      </c>
      <c r="CK505" s="5">
        <v>32</v>
      </c>
      <c r="CL505" s="5">
        <v>47</v>
      </c>
      <c r="CM505" s="5">
        <v>33</v>
      </c>
      <c r="CN505" s="5">
        <v>87</v>
      </c>
      <c r="CO505" s="5">
        <v>111</v>
      </c>
      <c r="CP505" s="5">
        <v>79</v>
      </c>
      <c r="CQ505" s="5">
        <v>57</v>
      </c>
      <c r="CR505" s="5">
        <v>85</v>
      </c>
      <c r="CS505" s="5">
        <v>120</v>
      </c>
      <c r="CT505" s="5">
        <v>73</v>
      </c>
      <c r="CU505" s="5">
        <v>97</v>
      </c>
      <c r="CV505" s="5">
        <v>39</v>
      </c>
      <c r="CW505" s="5">
        <v>116</v>
      </c>
      <c r="CX505" s="5">
        <v>64</v>
      </c>
      <c r="CY505" s="5">
        <v>113</v>
      </c>
      <c r="CZ505" s="5">
        <v>76</v>
      </c>
      <c r="DA505" s="5">
        <v>41</v>
      </c>
      <c r="DB505" s="5">
        <v>67</v>
      </c>
      <c r="DC505" s="5">
        <v>81</v>
      </c>
      <c r="DD505" s="5">
        <v>108</v>
      </c>
      <c r="DE505" s="5">
        <v>78</v>
      </c>
      <c r="DF505" s="5">
        <v>62</v>
      </c>
      <c r="DG505" s="5">
        <v>107</v>
      </c>
      <c r="DH505" s="5">
        <v>119</v>
      </c>
      <c r="DI505" s="5">
        <v>113</v>
      </c>
      <c r="DJ505" s="5">
        <v>68</v>
      </c>
      <c r="DK505" s="5">
        <v>59</v>
      </c>
      <c r="DL505" s="5">
        <v>58</v>
      </c>
      <c r="DM505" s="5">
        <v>114</v>
      </c>
      <c r="DN505" s="5">
        <v>74</v>
      </c>
      <c r="DO505" s="5">
        <v>43</v>
      </c>
      <c r="DP505" s="5">
        <v>80</v>
      </c>
      <c r="DQ505" s="5">
        <v>93</v>
      </c>
      <c r="DR505" s="5">
        <v>46</v>
      </c>
      <c r="DS505" s="5">
        <v>58</v>
      </c>
      <c r="DT505" s="5">
        <v>69</v>
      </c>
      <c r="DU505" s="5">
        <v>48</v>
      </c>
      <c r="DV505" s="5">
        <v>51</v>
      </c>
      <c r="DW505" s="5">
        <v>35</v>
      </c>
      <c r="DX505" s="5">
        <v>119</v>
      </c>
      <c r="DY505" s="5">
        <v>57</v>
      </c>
      <c r="DZ505" s="5">
        <v>30</v>
      </c>
      <c r="EA505" s="5">
        <v>61</v>
      </c>
      <c r="EB505" s="5">
        <v>82</v>
      </c>
      <c r="EC505" s="5">
        <v>33</v>
      </c>
      <c r="ED505" s="5">
        <v>101</v>
      </c>
      <c r="EE505" s="5">
        <v>82</v>
      </c>
      <c r="EF505" s="5">
        <v>94</v>
      </c>
      <c r="EG505" s="5">
        <v>49</v>
      </c>
      <c r="EH505" s="5">
        <v>109</v>
      </c>
      <c r="EI505" s="5">
        <v>112</v>
      </c>
      <c r="EJ505" s="5">
        <v>49</v>
      </c>
      <c r="EK505" s="5">
        <v>120</v>
      </c>
      <c r="EL505" s="5">
        <v>37</v>
      </c>
      <c r="EM505" s="5">
        <v>92</v>
      </c>
      <c r="EN505" s="5">
        <v>52</v>
      </c>
      <c r="EO505" s="5">
        <v>78</v>
      </c>
      <c r="EP505" s="5">
        <v>101</v>
      </c>
      <c r="EQ505" s="5">
        <v>68</v>
      </c>
      <c r="ER505" s="5">
        <v>116</v>
      </c>
      <c r="ES505" s="5">
        <v>46</v>
      </c>
      <c r="ET505" s="5">
        <v>89</v>
      </c>
      <c r="EU505" s="5">
        <v>87</v>
      </c>
      <c r="EV505" s="5">
        <v>65</v>
      </c>
      <c r="EW505" s="5">
        <v>54</v>
      </c>
      <c r="EX505" s="5">
        <v>85</v>
      </c>
      <c r="EY505" s="5">
        <v>53</v>
      </c>
      <c r="EZ505" s="5">
        <v>32</v>
      </c>
      <c r="FA505" s="5">
        <v>101</v>
      </c>
      <c r="FB505" s="5">
        <v>59</v>
      </c>
      <c r="FC505" s="5">
        <v>44</v>
      </c>
      <c r="FD505" s="5">
        <v>64</v>
      </c>
      <c r="FE505" s="5">
        <v>109</v>
      </c>
      <c r="FF505" s="5">
        <v>30</v>
      </c>
      <c r="FG505" s="5">
        <v>35</v>
      </c>
      <c r="FH505" s="5">
        <v>86</v>
      </c>
      <c r="FI505" s="5">
        <v>78</v>
      </c>
      <c r="FJ505" s="5">
        <v>103</v>
      </c>
      <c r="FK505" s="5">
        <v>90</v>
      </c>
      <c r="FL505" s="5">
        <v>39</v>
      </c>
      <c r="FM505" s="5">
        <v>58</v>
      </c>
      <c r="FN505" s="5">
        <v>119</v>
      </c>
      <c r="FO505" s="5">
        <v>53</v>
      </c>
      <c r="FP505" s="5">
        <v>117</v>
      </c>
      <c r="FQ505" s="5">
        <v>117</v>
      </c>
      <c r="FR505" s="5">
        <v>66</v>
      </c>
      <c r="FS505" s="5">
        <v>38</v>
      </c>
      <c r="FT505" s="5">
        <v>114</v>
      </c>
      <c r="FU505" s="5">
        <v>39</v>
      </c>
      <c r="FV505" s="5">
        <v>119</v>
      </c>
      <c r="FW505" s="5">
        <v>105</v>
      </c>
      <c r="FX505" s="5">
        <v>69</v>
      </c>
      <c r="FY505" s="5">
        <v>70</v>
      </c>
      <c r="FZ505" s="5">
        <v>74</v>
      </c>
      <c r="GA505" s="5">
        <v>106</v>
      </c>
      <c r="GB505" s="5">
        <v>110</v>
      </c>
      <c r="GC505" s="5">
        <v>93</v>
      </c>
      <c r="GD505" s="5">
        <v>34</v>
      </c>
      <c r="GE505" s="5">
        <v>46</v>
      </c>
      <c r="GF505" s="5">
        <v>111</v>
      </c>
      <c r="GG505" s="5">
        <v>79</v>
      </c>
      <c r="GH505" s="5">
        <v>74</v>
      </c>
      <c r="GI505" s="5">
        <v>56</v>
      </c>
      <c r="GJ505" s="5">
        <v>85</v>
      </c>
      <c r="GK505" s="5">
        <v>78</v>
      </c>
      <c r="GL505" s="5">
        <v>103</v>
      </c>
      <c r="GM505" s="5">
        <v>71</v>
      </c>
      <c r="GN505" s="5">
        <v>95</v>
      </c>
      <c r="GO505" s="5">
        <v>61</v>
      </c>
      <c r="GP505" s="5">
        <v>57</v>
      </c>
      <c r="GQ505" s="5">
        <v>115</v>
      </c>
      <c r="GR505" s="5">
        <v>75</v>
      </c>
      <c r="GS505" s="5">
        <v>112</v>
      </c>
      <c r="GT505" s="5">
        <v>104</v>
      </c>
      <c r="GU505" s="5">
        <v>33</v>
      </c>
      <c r="GV505" s="5">
        <v>54</v>
      </c>
      <c r="GW505" s="5">
        <v>56</v>
      </c>
      <c r="GX505" s="5">
        <v>78</v>
      </c>
      <c r="GY505" s="5">
        <v>38</v>
      </c>
      <c r="GZ505" s="5">
        <v>90</v>
      </c>
      <c r="HA505" s="5">
        <v>54</v>
      </c>
      <c r="HB505" s="5">
        <v>69</v>
      </c>
      <c r="HC505" s="5">
        <v>59</v>
      </c>
      <c r="HD505" s="5">
        <v>54</v>
      </c>
      <c r="HE505" s="5">
        <v>51</v>
      </c>
      <c r="HF505" s="5">
        <v>66</v>
      </c>
      <c r="HG505" s="5">
        <v>62</v>
      </c>
      <c r="HH505" s="5">
        <v>64</v>
      </c>
      <c r="HI505" s="5">
        <v>34</v>
      </c>
      <c r="HJ505" s="5">
        <v>83</v>
      </c>
      <c r="HK505" s="5">
        <v>50</v>
      </c>
      <c r="HL505" s="5">
        <v>113</v>
      </c>
      <c r="HM505" s="5">
        <v>33</v>
      </c>
      <c r="HN505" s="5">
        <v>49</v>
      </c>
      <c r="HO505" s="5">
        <v>103</v>
      </c>
      <c r="HP505" s="5">
        <v>120</v>
      </c>
      <c r="HQ505" s="5">
        <v>66</v>
      </c>
      <c r="HR505" s="5">
        <v>50</v>
      </c>
      <c r="HS505" s="5">
        <v>115</v>
      </c>
      <c r="HT505" s="5">
        <v>63</v>
      </c>
      <c r="HU505" s="5">
        <v>72</v>
      </c>
      <c r="HV505" s="5">
        <v>31</v>
      </c>
      <c r="HW505" s="5">
        <v>38</v>
      </c>
      <c r="HX505" s="5">
        <v>75</v>
      </c>
      <c r="HY505" s="5">
        <v>39</v>
      </c>
      <c r="HZ505" s="5">
        <v>110</v>
      </c>
      <c r="IA505" s="5">
        <v>36</v>
      </c>
      <c r="IB505" s="5">
        <v>17199</v>
      </c>
    </row>
    <row r="506" spans="1:236" x14ac:dyDescent="0.3">
      <c r="A506" s="3" t="s">
        <v>15289</v>
      </c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5"/>
      <c r="GN506" s="5"/>
      <c r="GO506" s="5"/>
      <c r="GP506" s="5"/>
      <c r="GQ506" s="5"/>
      <c r="GR506" s="5"/>
      <c r="GS506" s="5"/>
      <c r="GT506" s="5"/>
      <c r="GU506" s="5"/>
      <c r="GV506" s="5"/>
      <c r="GW506" s="5"/>
      <c r="GX506" s="5"/>
      <c r="GY506" s="5"/>
      <c r="GZ506" s="5"/>
      <c r="HA506" s="5"/>
      <c r="HB506" s="5"/>
      <c r="HC506" s="5"/>
      <c r="HD506" s="5"/>
      <c r="HE506" s="5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5"/>
      <c r="IB506" s="5"/>
    </row>
    <row r="507" spans="1:236" x14ac:dyDescent="0.3">
      <c r="A507" s="4" t="s">
        <v>15286</v>
      </c>
      <c r="B507" s="5">
        <v>75</v>
      </c>
      <c r="C507" s="5">
        <v>98</v>
      </c>
      <c r="D507" s="5">
        <v>61</v>
      </c>
      <c r="E507" s="5">
        <v>81</v>
      </c>
      <c r="F507" s="5">
        <v>71</v>
      </c>
      <c r="G507" s="5">
        <v>84</v>
      </c>
      <c r="H507" s="5">
        <v>34</v>
      </c>
      <c r="I507" s="5">
        <v>77</v>
      </c>
      <c r="J507" s="5">
        <v>100</v>
      </c>
      <c r="K507" s="5">
        <v>50</v>
      </c>
      <c r="L507" s="5">
        <v>86</v>
      </c>
      <c r="M507" s="5">
        <v>49</v>
      </c>
      <c r="N507" s="5">
        <v>31</v>
      </c>
      <c r="O507" s="5">
        <v>100</v>
      </c>
      <c r="P507" s="5">
        <v>93</v>
      </c>
      <c r="Q507" s="5">
        <v>83</v>
      </c>
      <c r="R507" s="5">
        <v>49</v>
      </c>
      <c r="S507" s="5">
        <v>44</v>
      </c>
      <c r="T507" s="5">
        <v>75</v>
      </c>
      <c r="U507" s="5">
        <v>52</v>
      </c>
      <c r="V507" s="5">
        <v>42</v>
      </c>
      <c r="W507" s="5">
        <v>58</v>
      </c>
      <c r="X507" s="5">
        <v>64</v>
      </c>
      <c r="Y507" s="5">
        <v>33</v>
      </c>
      <c r="Z507" s="5">
        <v>43</v>
      </c>
      <c r="AA507" s="5">
        <v>55</v>
      </c>
      <c r="AB507" s="5">
        <v>88</v>
      </c>
      <c r="AC507" s="5">
        <v>109</v>
      </c>
      <c r="AD507" s="5">
        <v>116</v>
      </c>
      <c r="AE507" s="5">
        <v>106</v>
      </c>
      <c r="AF507" s="5">
        <v>31</v>
      </c>
      <c r="AG507" s="5">
        <v>118</v>
      </c>
      <c r="AH507" s="5">
        <v>36</v>
      </c>
      <c r="AI507" s="5">
        <v>94</v>
      </c>
      <c r="AJ507" s="5">
        <v>108</v>
      </c>
      <c r="AK507" s="5">
        <v>37</v>
      </c>
      <c r="AL507" s="5">
        <v>65</v>
      </c>
      <c r="AM507" s="5">
        <v>78</v>
      </c>
      <c r="AN507" s="5">
        <v>32</v>
      </c>
      <c r="AO507" s="5">
        <v>31</v>
      </c>
      <c r="AP507" s="5">
        <v>45</v>
      </c>
      <c r="AQ507" s="5">
        <v>96</v>
      </c>
      <c r="AR507" s="5">
        <v>115</v>
      </c>
      <c r="AS507" s="5">
        <v>76</v>
      </c>
      <c r="AT507" s="5">
        <v>52</v>
      </c>
      <c r="AU507" s="5">
        <v>76</v>
      </c>
      <c r="AV507" s="5">
        <v>40</v>
      </c>
      <c r="AW507" s="5">
        <v>104</v>
      </c>
      <c r="AX507" s="5">
        <v>103</v>
      </c>
      <c r="AY507" s="5">
        <v>65</v>
      </c>
      <c r="AZ507" s="5">
        <v>75</v>
      </c>
      <c r="BA507" s="5">
        <v>72</v>
      </c>
      <c r="BB507" s="5">
        <v>90</v>
      </c>
      <c r="BC507" s="5">
        <v>102</v>
      </c>
      <c r="BD507" s="5">
        <v>39</v>
      </c>
      <c r="BE507" s="5">
        <v>91</v>
      </c>
      <c r="BF507" s="5">
        <v>40</v>
      </c>
      <c r="BG507" s="5">
        <v>34</v>
      </c>
      <c r="BH507" s="5">
        <v>95</v>
      </c>
      <c r="BI507" s="5">
        <v>120</v>
      </c>
      <c r="BJ507" s="5">
        <v>88</v>
      </c>
      <c r="BK507" s="5">
        <v>42</v>
      </c>
      <c r="BL507" s="5">
        <v>32</v>
      </c>
      <c r="BM507" s="5">
        <v>60</v>
      </c>
      <c r="BN507" s="5">
        <v>118</v>
      </c>
      <c r="BO507" s="5">
        <v>97</v>
      </c>
      <c r="BP507" s="5">
        <v>80</v>
      </c>
      <c r="BQ507" s="5">
        <v>56</v>
      </c>
      <c r="BR507" s="5">
        <v>66</v>
      </c>
      <c r="BS507" s="5">
        <v>106</v>
      </c>
      <c r="BT507" s="5">
        <v>119</v>
      </c>
      <c r="BU507" s="5">
        <v>52</v>
      </c>
      <c r="BV507" s="5">
        <v>75</v>
      </c>
      <c r="BW507" s="5">
        <v>112</v>
      </c>
      <c r="BX507" s="5">
        <v>30</v>
      </c>
      <c r="BY507" s="5">
        <v>93</v>
      </c>
      <c r="BZ507" s="5">
        <v>87</v>
      </c>
      <c r="CA507" s="5">
        <v>87</v>
      </c>
      <c r="CB507" s="5">
        <v>51</v>
      </c>
      <c r="CC507" s="5">
        <v>106</v>
      </c>
      <c r="CD507" s="5">
        <v>46</v>
      </c>
      <c r="CE507" s="5">
        <v>120</v>
      </c>
      <c r="CF507" s="5">
        <v>108</v>
      </c>
      <c r="CG507" s="5">
        <v>81</v>
      </c>
      <c r="CH507" s="5">
        <v>108</v>
      </c>
      <c r="CI507" s="5">
        <v>36</v>
      </c>
      <c r="CJ507" s="5">
        <v>53</v>
      </c>
      <c r="CK507" s="5">
        <v>32</v>
      </c>
      <c r="CL507" s="5">
        <v>47</v>
      </c>
      <c r="CM507" s="5">
        <v>33</v>
      </c>
      <c r="CN507" s="5">
        <v>87</v>
      </c>
      <c r="CO507" s="5">
        <v>111</v>
      </c>
      <c r="CP507" s="5">
        <v>79</v>
      </c>
      <c r="CQ507" s="5">
        <v>57</v>
      </c>
      <c r="CR507" s="5">
        <v>85</v>
      </c>
      <c r="CS507" s="5">
        <v>120</v>
      </c>
      <c r="CT507" s="5">
        <v>73</v>
      </c>
      <c r="CU507" s="5">
        <v>97</v>
      </c>
      <c r="CV507" s="5">
        <v>39</v>
      </c>
      <c r="CW507" s="5">
        <v>116</v>
      </c>
      <c r="CX507" s="5">
        <v>64</v>
      </c>
      <c r="CY507" s="5">
        <v>113</v>
      </c>
      <c r="CZ507" s="5">
        <v>76</v>
      </c>
      <c r="DA507" s="5">
        <v>41</v>
      </c>
      <c r="DB507" s="5">
        <v>67</v>
      </c>
      <c r="DC507" s="5">
        <v>81</v>
      </c>
      <c r="DD507" s="5">
        <v>108</v>
      </c>
      <c r="DE507" s="5">
        <v>78</v>
      </c>
      <c r="DF507" s="5">
        <v>62</v>
      </c>
      <c r="DG507" s="5">
        <v>107</v>
      </c>
      <c r="DH507" s="5">
        <v>119</v>
      </c>
      <c r="DI507" s="5">
        <v>113</v>
      </c>
      <c r="DJ507" s="5">
        <v>68</v>
      </c>
      <c r="DK507" s="5">
        <v>59</v>
      </c>
      <c r="DL507" s="5">
        <v>58</v>
      </c>
      <c r="DM507" s="5">
        <v>114</v>
      </c>
      <c r="DN507" s="5">
        <v>74</v>
      </c>
      <c r="DO507" s="5">
        <v>43</v>
      </c>
      <c r="DP507" s="5">
        <v>80</v>
      </c>
      <c r="DQ507" s="5">
        <v>93</v>
      </c>
      <c r="DR507" s="5">
        <v>46</v>
      </c>
      <c r="DS507" s="5">
        <v>58</v>
      </c>
      <c r="DT507" s="5">
        <v>69</v>
      </c>
      <c r="DU507" s="5">
        <v>48</v>
      </c>
      <c r="DV507" s="5">
        <v>51</v>
      </c>
      <c r="DW507" s="5">
        <v>35</v>
      </c>
      <c r="DX507" s="5">
        <v>119</v>
      </c>
      <c r="DY507" s="5">
        <v>57</v>
      </c>
      <c r="DZ507" s="5">
        <v>30</v>
      </c>
      <c r="EA507" s="5">
        <v>61</v>
      </c>
      <c r="EB507" s="5">
        <v>82</v>
      </c>
      <c r="EC507" s="5">
        <v>33</v>
      </c>
      <c r="ED507" s="5">
        <v>101</v>
      </c>
      <c r="EE507" s="5">
        <v>82</v>
      </c>
      <c r="EF507" s="5">
        <v>94</v>
      </c>
      <c r="EG507" s="5">
        <v>49</v>
      </c>
      <c r="EH507" s="5">
        <v>109</v>
      </c>
      <c r="EI507" s="5">
        <v>112</v>
      </c>
      <c r="EJ507" s="5">
        <v>49</v>
      </c>
      <c r="EK507" s="5">
        <v>120</v>
      </c>
      <c r="EL507" s="5">
        <v>37</v>
      </c>
      <c r="EM507" s="5">
        <v>92</v>
      </c>
      <c r="EN507" s="5">
        <v>52</v>
      </c>
      <c r="EO507" s="5">
        <v>78</v>
      </c>
      <c r="EP507" s="5">
        <v>101</v>
      </c>
      <c r="EQ507" s="5">
        <v>68</v>
      </c>
      <c r="ER507" s="5">
        <v>116</v>
      </c>
      <c r="ES507" s="5">
        <v>46</v>
      </c>
      <c r="ET507" s="5">
        <v>89</v>
      </c>
      <c r="EU507" s="5">
        <v>87</v>
      </c>
      <c r="EV507" s="5">
        <v>65</v>
      </c>
      <c r="EW507" s="5">
        <v>54</v>
      </c>
      <c r="EX507" s="5">
        <v>85</v>
      </c>
      <c r="EY507" s="5">
        <v>53</v>
      </c>
      <c r="EZ507" s="5">
        <v>32</v>
      </c>
      <c r="FA507" s="5">
        <v>101</v>
      </c>
      <c r="FB507" s="5">
        <v>59</v>
      </c>
      <c r="FC507" s="5">
        <v>44</v>
      </c>
      <c r="FD507" s="5">
        <v>64</v>
      </c>
      <c r="FE507" s="5">
        <v>109</v>
      </c>
      <c r="FF507" s="5">
        <v>30</v>
      </c>
      <c r="FG507" s="5">
        <v>35</v>
      </c>
      <c r="FH507" s="5">
        <v>86</v>
      </c>
      <c r="FI507" s="5">
        <v>78</v>
      </c>
      <c r="FJ507" s="5">
        <v>103</v>
      </c>
      <c r="FK507" s="5">
        <v>90</v>
      </c>
      <c r="FL507" s="5">
        <v>39</v>
      </c>
      <c r="FM507" s="5">
        <v>58</v>
      </c>
      <c r="FN507" s="5">
        <v>119</v>
      </c>
      <c r="FO507" s="5">
        <v>53</v>
      </c>
      <c r="FP507" s="5">
        <v>117</v>
      </c>
      <c r="FQ507" s="5">
        <v>117</v>
      </c>
      <c r="FR507" s="5">
        <v>66</v>
      </c>
      <c r="FS507" s="5">
        <v>38</v>
      </c>
      <c r="FT507" s="5">
        <v>114</v>
      </c>
      <c r="FU507" s="5">
        <v>39</v>
      </c>
      <c r="FV507" s="5">
        <v>119</v>
      </c>
      <c r="FW507" s="5">
        <v>105</v>
      </c>
      <c r="FX507" s="5">
        <v>69</v>
      </c>
      <c r="FY507" s="5">
        <v>70</v>
      </c>
      <c r="FZ507" s="5">
        <v>74</v>
      </c>
      <c r="GA507" s="5">
        <v>106</v>
      </c>
      <c r="GB507" s="5">
        <v>110</v>
      </c>
      <c r="GC507" s="5">
        <v>93</v>
      </c>
      <c r="GD507" s="5">
        <v>34</v>
      </c>
      <c r="GE507" s="5">
        <v>46</v>
      </c>
      <c r="GF507" s="5">
        <v>111</v>
      </c>
      <c r="GG507" s="5">
        <v>79</v>
      </c>
      <c r="GH507" s="5">
        <v>74</v>
      </c>
      <c r="GI507" s="5">
        <v>56</v>
      </c>
      <c r="GJ507" s="5">
        <v>85</v>
      </c>
      <c r="GK507" s="5">
        <v>78</v>
      </c>
      <c r="GL507" s="5">
        <v>103</v>
      </c>
      <c r="GM507" s="5">
        <v>71</v>
      </c>
      <c r="GN507" s="5">
        <v>95</v>
      </c>
      <c r="GO507" s="5">
        <v>61</v>
      </c>
      <c r="GP507" s="5">
        <v>57</v>
      </c>
      <c r="GQ507" s="5">
        <v>115</v>
      </c>
      <c r="GR507" s="5">
        <v>75</v>
      </c>
      <c r="GS507" s="5">
        <v>112</v>
      </c>
      <c r="GT507" s="5">
        <v>104</v>
      </c>
      <c r="GU507" s="5">
        <v>33</v>
      </c>
      <c r="GV507" s="5">
        <v>54</v>
      </c>
      <c r="GW507" s="5">
        <v>56</v>
      </c>
      <c r="GX507" s="5">
        <v>78</v>
      </c>
      <c r="GY507" s="5">
        <v>38</v>
      </c>
      <c r="GZ507" s="5">
        <v>90</v>
      </c>
      <c r="HA507" s="5">
        <v>54</v>
      </c>
      <c r="HB507" s="5">
        <v>69</v>
      </c>
      <c r="HC507" s="5">
        <v>59</v>
      </c>
      <c r="HD507" s="5">
        <v>54</v>
      </c>
      <c r="HE507" s="5">
        <v>51</v>
      </c>
      <c r="HF507" s="5">
        <v>66</v>
      </c>
      <c r="HG507" s="5">
        <v>62</v>
      </c>
      <c r="HH507" s="5">
        <v>64</v>
      </c>
      <c r="HI507" s="5">
        <v>34</v>
      </c>
      <c r="HJ507" s="5">
        <v>83</v>
      </c>
      <c r="HK507" s="5">
        <v>50</v>
      </c>
      <c r="HL507" s="5">
        <v>113</v>
      </c>
      <c r="HM507" s="5">
        <v>33</v>
      </c>
      <c r="HN507" s="5">
        <v>49</v>
      </c>
      <c r="HO507" s="5">
        <v>103</v>
      </c>
      <c r="HP507" s="5">
        <v>120</v>
      </c>
      <c r="HQ507" s="5">
        <v>66</v>
      </c>
      <c r="HR507" s="5">
        <v>50</v>
      </c>
      <c r="HS507" s="5">
        <v>115</v>
      </c>
      <c r="HT507" s="5">
        <v>63</v>
      </c>
      <c r="HU507" s="5">
        <v>72</v>
      </c>
      <c r="HV507" s="5">
        <v>31</v>
      </c>
      <c r="HW507" s="5">
        <v>38</v>
      </c>
      <c r="HX507" s="5">
        <v>75</v>
      </c>
      <c r="HY507" s="5">
        <v>39</v>
      </c>
      <c r="HZ507" s="5">
        <v>110</v>
      </c>
      <c r="IA507" s="5">
        <v>36</v>
      </c>
      <c r="IB507" s="5">
        <v>17199</v>
      </c>
    </row>
    <row r="508" spans="1:236" x14ac:dyDescent="0.3">
      <c r="A508" s="3" t="s">
        <v>856</v>
      </c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5"/>
      <c r="GN508" s="5"/>
      <c r="GO508" s="5"/>
      <c r="GP508" s="5"/>
      <c r="GQ508" s="5"/>
      <c r="GR508" s="5"/>
      <c r="GS508" s="5"/>
      <c r="GT508" s="5"/>
      <c r="GU508" s="5"/>
      <c r="GV508" s="5"/>
      <c r="GW508" s="5"/>
      <c r="GX508" s="5"/>
      <c r="GY508" s="5"/>
      <c r="GZ508" s="5"/>
      <c r="HA508" s="5"/>
      <c r="HB508" s="5"/>
      <c r="HC508" s="5"/>
      <c r="HD508" s="5"/>
      <c r="HE508" s="5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5"/>
      <c r="IB508" s="5"/>
    </row>
    <row r="509" spans="1:236" x14ac:dyDescent="0.3">
      <c r="A509" s="4" t="s">
        <v>857</v>
      </c>
      <c r="B509" s="5">
        <v>75</v>
      </c>
      <c r="C509" s="5">
        <v>98</v>
      </c>
      <c r="D509" s="5">
        <v>61</v>
      </c>
      <c r="E509" s="5">
        <v>81</v>
      </c>
      <c r="F509" s="5">
        <v>71</v>
      </c>
      <c r="G509" s="5">
        <v>84</v>
      </c>
      <c r="H509" s="5">
        <v>34</v>
      </c>
      <c r="I509" s="5">
        <v>77</v>
      </c>
      <c r="J509" s="5">
        <v>100</v>
      </c>
      <c r="K509" s="5">
        <v>50</v>
      </c>
      <c r="L509" s="5">
        <v>86</v>
      </c>
      <c r="M509" s="5">
        <v>49</v>
      </c>
      <c r="N509" s="5">
        <v>31</v>
      </c>
      <c r="O509" s="5">
        <v>100</v>
      </c>
      <c r="P509" s="5">
        <v>93</v>
      </c>
      <c r="Q509" s="5">
        <v>83</v>
      </c>
      <c r="R509" s="5">
        <v>49</v>
      </c>
      <c r="S509" s="5">
        <v>44</v>
      </c>
      <c r="T509" s="5">
        <v>75</v>
      </c>
      <c r="U509" s="5">
        <v>52</v>
      </c>
      <c r="V509" s="5">
        <v>42</v>
      </c>
      <c r="W509" s="5">
        <v>58</v>
      </c>
      <c r="X509" s="5">
        <v>64</v>
      </c>
      <c r="Y509" s="5">
        <v>33</v>
      </c>
      <c r="Z509" s="5">
        <v>43</v>
      </c>
      <c r="AA509" s="5">
        <v>55</v>
      </c>
      <c r="AB509" s="5">
        <v>88</v>
      </c>
      <c r="AC509" s="5">
        <v>109</v>
      </c>
      <c r="AD509" s="5">
        <v>116</v>
      </c>
      <c r="AE509" s="5">
        <v>106</v>
      </c>
      <c r="AF509" s="5">
        <v>31</v>
      </c>
      <c r="AG509" s="5">
        <v>118</v>
      </c>
      <c r="AH509" s="5">
        <v>36</v>
      </c>
      <c r="AI509" s="5">
        <v>94</v>
      </c>
      <c r="AJ509" s="5">
        <v>108</v>
      </c>
      <c r="AK509" s="5">
        <v>37</v>
      </c>
      <c r="AL509" s="5">
        <v>65</v>
      </c>
      <c r="AM509" s="5">
        <v>78</v>
      </c>
      <c r="AN509" s="5">
        <v>32</v>
      </c>
      <c r="AO509" s="5">
        <v>31</v>
      </c>
      <c r="AP509" s="5">
        <v>45</v>
      </c>
      <c r="AQ509" s="5">
        <v>96</v>
      </c>
      <c r="AR509" s="5">
        <v>115</v>
      </c>
      <c r="AS509" s="5">
        <v>76</v>
      </c>
      <c r="AT509" s="5">
        <v>52</v>
      </c>
      <c r="AU509" s="5">
        <v>76</v>
      </c>
      <c r="AV509" s="5">
        <v>40</v>
      </c>
      <c r="AW509" s="5">
        <v>104</v>
      </c>
      <c r="AX509" s="5">
        <v>103</v>
      </c>
      <c r="AY509" s="5">
        <v>65</v>
      </c>
      <c r="AZ509" s="5">
        <v>75</v>
      </c>
      <c r="BA509" s="5">
        <v>72</v>
      </c>
      <c r="BB509" s="5">
        <v>90</v>
      </c>
      <c r="BC509" s="5">
        <v>102</v>
      </c>
      <c r="BD509" s="5">
        <v>39</v>
      </c>
      <c r="BE509" s="5">
        <v>91</v>
      </c>
      <c r="BF509" s="5">
        <v>40</v>
      </c>
      <c r="BG509" s="5">
        <v>34</v>
      </c>
      <c r="BH509" s="5">
        <v>95</v>
      </c>
      <c r="BI509" s="5">
        <v>120</v>
      </c>
      <c r="BJ509" s="5">
        <v>88</v>
      </c>
      <c r="BK509" s="5">
        <v>42</v>
      </c>
      <c r="BL509" s="5">
        <v>32</v>
      </c>
      <c r="BM509" s="5">
        <v>60</v>
      </c>
      <c r="BN509" s="5">
        <v>118</v>
      </c>
      <c r="BO509" s="5">
        <v>97</v>
      </c>
      <c r="BP509" s="5">
        <v>80</v>
      </c>
      <c r="BQ509" s="5">
        <v>56</v>
      </c>
      <c r="BR509" s="5">
        <v>66</v>
      </c>
      <c r="BS509" s="5">
        <v>106</v>
      </c>
      <c r="BT509" s="5">
        <v>119</v>
      </c>
      <c r="BU509" s="5">
        <v>52</v>
      </c>
      <c r="BV509" s="5">
        <v>75</v>
      </c>
      <c r="BW509" s="5">
        <v>112</v>
      </c>
      <c r="BX509" s="5">
        <v>30</v>
      </c>
      <c r="BY509" s="5">
        <v>93</v>
      </c>
      <c r="BZ509" s="5">
        <v>87</v>
      </c>
      <c r="CA509" s="5">
        <v>87</v>
      </c>
      <c r="CB509" s="5">
        <v>51</v>
      </c>
      <c r="CC509" s="5">
        <v>106</v>
      </c>
      <c r="CD509" s="5">
        <v>46</v>
      </c>
      <c r="CE509" s="5">
        <v>120</v>
      </c>
      <c r="CF509" s="5">
        <v>108</v>
      </c>
      <c r="CG509" s="5">
        <v>81</v>
      </c>
      <c r="CH509" s="5">
        <v>108</v>
      </c>
      <c r="CI509" s="5">
        <v>36</v>
      </c>
      <c r="CJ509" s="5">
        <v>53</v>
      </c>
      <c r="CK509" s="5">
        <v>32</v>
      </c>
      <c r="CL509" s="5">
        <v>47</v>
      </c>
      <c r="CM509" s="5">
        <v>33</v>
      </c>
      <c r="CN509" s="5">
        <v>87</v>
      </c>
      <c r="CO509" s="5">
        <v>111</v>
      </c>
      <c r="CP509" s="5">
        <v>79</v>
      </c>
      <c r="CQ509" s="5">
        <v>57</v>
      </c>
      <c r="CR509" s="5">
        <v>85</v>
      </c>
      <c r="CS509" s="5">
        <v>120</v>
      </c>
      <c r="CT509" s="5">
        <v>73</v>
      </c>
      <c r="CU509" s="5">
        <v>97</v>
      </c>
      <c r="CV509" s="5">
        <v>39</v>
      </c>
      <c r="CW509" s="5">
        <v>116</v>
      </c>
      <c r="CX509" s="5">
        <v>64</v>
      </c>
      <c r="CY509" s="5">
        <v>113</v>
      </c>
      <c r="CZ509" s="5">
        <v>76</v>
      </c>
      <c r="DA509" s="5">
        <v>41</v>
      </c>
      <c r="DB509" s="5">
        <v>67</v>
      </c>
      <c r="DC509" s="5">
        <v>81</v>
      </c>
      <c r="DD509" s="5">
        <v>108</v>
      </c>
      <c r="DE509" s="5">
        <v>78</v>
      </c>
      <c r="DF509" s="5">
        <v>62</v>
      </c>
      <c r="DG509" s="5">
        <v>107</v>
      </c>
      <c r="DH509" s="5">
        <v>119</v>
      </c>
      <c r="DI509" s="5">
        <v>113</v>
      </c>
      <c r="DJ509" s="5">
        <v>68</v>
      </c>
      <c r="DK509" s="5">
        <v>59</v>
      </c>
      <c r="DL509" s="5">
        <v>58</v>
      </c>
      <c r="DM509" s="5">
        <v>114</v>
      </c>
      <c r="DN509" s="5">
        <v>74</v>
      </c>
      <c r="DO509" s="5">
        <v>43</v>
      </c>
      <c r="DP509" s="5">
        <v>80</v>
      </c>
      <c r="DQ509" s="5">
        <v>93</v>
      </c>
      <c r="DR509" s="5">
        <v>46</v>
      </c>
      <c r="DS509" s="5">
        <v>58</v>
      </c>
      <c r="DT509" s="5">
        <v>69</v>
      </c>
      <c r="DU509" s="5">
        <v>48</v>
      </c>
      <c r="DV509" s="5">
        <v>51</v>
      </c>
      <c r="DW509" s="5">
        <v>35</v>
      </c>
      <c r="DX509" s="5">
        <v>119</v>
      </c>
      <c r="DY509" s="5">
        <v>57</v>
      </c>
      <c r="DZ509" s="5">
        <v>30</v>
      </c>
      <c r="EA509" s="5">
        <v>61</v>
      </c>
      <c r="EB509" s="5">
        <v>82</v>
      </c>
      <c r="EC509" s="5">
        <v>33</v>
      </c>
      <c r="ED509" s="5">
        <v>101</v>
      </c>
      <c r="EE509" s="5">
        <v>82</v>
      </c>
      <c r="EF509" s="5">
        <v>94</v>
      </c>
      <c r="EG509" s="5">
        <v>49</v>
      </c>
      <c r="EH509" s="5">
        <v>109</v>
      </c>
      <c r="EI509" s="5">
        <v>112</v>
      </c>
      <c r="EJ509" s="5">
        <v>49</v>
      </c>
      <c r="EK509" s="5">
        <v>120</v>
      </c>
      <c r="EL509" s="5">
        <v>37</v>
      </c>
      <c r="EM509" s="5">
        <v>92</v>
      </c>
      <c r="EN509" s="5">
        <v>52</v>
      </c>
      <c r="EO509" s="5">
        <v>78</v>
      </c>
      <c r="EP509" s="5">
        <v>101</v>
      </c>
      <c r="EQ509" s="5">
        <v>68</v>
      </c>
      <c r="ER509" s="5">
        <v>116</v>
      </c>
      <c r="ES509" s="5">
        <v>46</v>
      </c>
      <c r="ET509" s="5">
        <v>89</v>
      </c>
      <c r="EU509" s="5">
        <v>87</v>
      </c>
      <c r="EV509" s="5">
        <v>65</v>
      </c>
      <c r="EW509" s="5">
        <v>54</v>
      </c>
      <c r="EX509" s="5">
        <v>85</v>
      </c>
      <c r="EY509" s="5">
        <v>53</v>
      </c>
      <c r="EZ509" s="5">
        <v>32</v>
      </c>
      <c r="FA509" s="5">
        <v>101</v>
      </c>
      <c r="FB509" s="5">
        <v>59</v>
      </c>
      <c r="FC509" s="5">
        <v>44</v>
      </c>
      <c r="FD509" s="5">
        <v>64</v>
      </c>
      <c r="FE509" s="5">
        <v>109</v>
      </c>
      <c r="FF509" s="5">
        <v>30</v>
      </c>
      <c r="FG509" s="5">
        <v>35</v>
      </c>
      <c r="FH509" s="5">
        <v>86</v>
      </c>
      <c r="FI509" s="5">
        <v>78</v>
      </c>
      <c r="FJ509" s="5">
        <v>103</v>
      </c>
      <c r="FK509" s="5">
        <v>90</v>
      </c>
      <c r="FL509" s="5">
        <v>39</v>
      </c>
      <c r="FM509" s="5">
        <v>58</v>
      </c>
      <c r="FN509" s="5">
        <v>119</v>
      </c>
      <c r="FO509" s="5">
        <v>53</v>
      </c>
      <c r="FP509" s="5">
        <v>117</v>
      </c>
      <c r="FQ509" s="5">
        <v>117</v>
      </c>
      <c r="FR509" s="5">
        <v>66</v>
      </c>
      <c r="FS509" s="5">
        <v>38</v>
      </c>
      <c r="FT509" s="5">
        <v>114</v>
      </c>
      <c r="FU509" s="5">
        <v>39</v>
      </c>
      <c r="FV509" s="5">
        <v>119</v>
      </c>
      <c r="FW509" s="5">
        <v>105</v>
      </c>
      <c r="FX509" s="5">
        <v>69</v>
      </c>
      <c r="FY509" s="5">
        <v>70</v>
      </c>
      <c r="FZ509" s="5">
        <v>74</v>
      </c>
      <c r="GA509" s="5">
        <v>106</v>
      </c>
      <c r="GB509" s="5">
        <v>110</v>
      </c>
      <c r="GC509" s="5">
        <v>93</v>
      </c>
      <c r="GD509" s="5">
        <v>34</v>
      </c>
      <c r="GE509" s="5">
        <v>46</v>
      </c>
      <c r="GF509" s="5">
        <v>111</v>
      </c>
      <c r="GG509" s="5">
        <v>79</v>
      </c>
      <c r="GH509" s="5">
        <v>74</v>
      </c>
      <c r="GI509" s="5">
        <v>56</v>
      </c>
      <c r="GJ509" s="5">
        <v>85</v>
      </c>
      <c r="GK509" s="5">
        <v>78</v>
      </c>
      <c r="GL509" s="5">
        <v>103</v>
      </c>
      <c r="GM509" s="5">
        <v>71</v>
      </c>
      <c r="GN509" s="5">
        <v>95</v>
      </c>
      <c r="GO509" s="5">
        <v>61</v>
      </c>
      <c r="GP509" s="5">
        <v>57</v>
      </c>
      <c r="GQ509" s="5">
        <v>115</v>
      </c>
      <c r="GR509" s="5">
        <v>75</v>
      </c>
      <c r="GS509" s="5">
        <v>112</v>
      </c>
      <c r="GT509" s="5">
        <v>104</v>
      </c>
      <c r="GU509" s="5">
        <v>33</v>
      </c>
      <c r="GV509" s="5">
        <v>54</v>
      </c>
      <c r="GW509" s="5">
        <v>56</v>
      </c>
      <c r="GX509" s="5">
        <v>78</v>
      </c>
      <c r="GY509" s="5">
        <v>38</v>
      </c>
      <c r="GZ509" s="5">
        <v>90</v>
      </c>
      <c r="HA509" s="5">
        <v>54</v>
      </c>
      <c r="HB509" s="5">
        <v>69</v>
      </c>
      <c r="HC509" s="5">
        <v>59</v>
      </c>
      <c r="HD509" s="5">
        <v>54</v>
      </c>
      <c r="HE509" s="5">
        <v>51</v>
      </c>
      <c r="HF509" s="5">
        <v>66</v>
      </c>
      <c r="HG509" s="5">
        <v>62</v>
      </c>
      <c r="HH509" s="5">
        <v>64</v>
      </c>
      <c r="HI509" s="5">
        <v>34</v>
      </c>
      <c r="HJ509" s="5">
        <v>83</v>
      </c>
      <c r="HK509" s="5">
        <v>50</v>
      </c>
      <c r="HL509" s="5">
        <v>113</v>
      </c>
      <c r="HM509" s="5">
        <v>33</v>
      </c>
      <c r="HN509" s="5">
        <v>49</v>
      </c>
      <c r="HO509" s="5">
        <v>103</v>
      </c>
      <c r="HP509" s="5">
        <v>120</v>
      </c>
      <c r="HQ509" s="5">
        <v>66</v>
      </c>
      <c r="HR509" s="5">
        <v>50</v>
      </c>
      <c r="HS509" s="5">
        <v>115</v>
      </c>
      <c r="HT509" s="5">
        <v>63</v>
      </c>
      <c r="HU509" s="5">
        <v>72</v>
      </c>
      <c r="HV509" s="5">
        <v>31</v>
      </c>
      <c r="HW509" s="5">
        <v>38</v>
      </c>
      <c r="HX509" s="5">
        <v>75</v>
      </c>
      <c r="HY509" s="5">
        <v>39</v>
      </c>
      <c r="HZ509" s="5">
        <v>110</v>
      </c>
      <c r="IA509" s="5">
        <v>36</v>
      </c>
      <c r="IB509" s="5">
        <v>17199</v>
      </c>
    </row>
    <row r="510" spans="1:236" x14ac:dyDescent="0.3">
      <c r="A510" s="3" t="s">
        <v>4816</v>
      </c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5"/>
      <c r="GN510" s="5"/>
      <c r="GO510" s="5"/>
      <c r="GP510" s="5"/>
      <c r="GQ510" s="5"/>
      <c r="GR510" s="5"/>
      <c r="GS510" s="5"/>
      <c r="GT510" s="5"/>
      <c r="GU510" s="5"/>
      <c r="GV510" s="5"/>
      <c r="GW510" s="5"/>
      <c r="GX510" s="5"/>
      <c r="GY510" s="5"/>
      <c r="GZ510" s="5"/>
      <c r="HA510" s="5"/>
      <c r="HB510" s="5"/>
      <c r="HC510" s="5"/>
      <c r="HD510" s="5"/>
      <c r="HE510" s="5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5"/>
      <c r="IB510" s="5"/>
    </row>
    <row r="511" spans="1:236" x14ac:dyDescent="0.3">
      <c r="A511" s="4" t="s">
        <v>4817</v>
      </c>
      <c r="B511" s="5">
        <v>75</v>
      </c>
      <c r="C511" s="5">
        <v>98</v>
      </c>
      <c r="D511" s="5">
        <v>61</v>
      </c>
      <c r="E511" s="5">
        <v>81</v>
      </c>
      <c r="F511" s="5">
        <v>71</v>
      </c>
      <c r="G511" s="5">
        <v>84</v>
      </c>
      <c r="H511" s="5">
        <v>34</v>
      </c>
      <c r="I511" s="5">
        <v>77</v>
      </c>
      <c r="J511" s="5">
        <v>100</v>
      </c>
      <c r="K511" s="5">
        <v>50</v>
      </c>
      <c r="L511" s="5">
        <v>86</v>
      </c>
      <c r="M511" s="5">
        <v>49</v>
      </c>
      <c r="N511" s="5">
        <v>31</v>
      </c>
      <c r="O511" s="5">
        <v>100</v>
      </c>
      <c r="P511" s="5">
        <v>93</v>
      </c>
      <c r="Q511" s="5">
        <v>83</v>
      </c>
      <c r="R511" s="5">
        <v>49</v>
      </c>
      <c r="S511" s="5">
        <v>44</v>
      </c>
      <c r="T511" s="5">
        <v>75</v>
      </c>
      <c r="U511" s="5">
        <v>52</v>
      </c>
      <c r="V511" s="5">
        <v>42</v>
      </c>
      <c r="W511" s="5">
        <v>58</v>
      </c>
      <c r="X511" s="5">
        <v>64</v>
      </c>
      <c r="Y511" s="5">
        <v>33</v>
      </c>
      <c r="Z511" s="5">
        <v>43</v>
      </c>
      <c r="AA511" s="5">
        <v>55</v>
      </c>
      <c r="AB511" s="5">
        <v>88</v>
      </c>
      <c r="AC511" s="5">
        <v>109</v>
      </c>
      <c r="AD511" s="5">
        <v>116</v>
      </c>
      <c r="AE511" s="5">
        <v>106</v>
      </c>
      <c r="AF511" s="5">
        <v>31</v>
      </c>
      <c r="AG511" s="5">
        <v>118</v>
      </c>
      <c r="AH511" s="5">
        <v>36</v>
      </c>
      <c r="AI511" s="5">
        <v>94</v>
      </c>
      <c r="AJ511" s="5">
        <v>108</v>
      </c>
      <c r="AK511" s="5">
        <v>37</v>
      </c>
      <c r="AL511" s="5">
        <v>65</v>
      </c>
      <c r="AM511" s="5">
        <v>78</v>
      </c>
      <c r="AN511" s="5">
        <v>32</v>
      </c>
      <c r="AO511" s="5">
        <v>31</v>
      </c>
      <c r="AP511" s="5">
        <v>45</v>
      </c>
      <c r="AQ511" s="5">
        <v>96</v>
      </c>
      <c r="AR511" s="5">
        <v>115</v>
      </c>
      <c r="AS511" s="5">
        <v>76</v>
      </c>
      <c r="AT511" s="5">
        <v>52</v>
      </c>
      <c r="AU511" s="5">
        <v>76</v>
      </c>
      <c r="AV511" s="5">
        <v>40</v>
      </c>
      <c r="AW511" s="5">
        <v>104</v>
      </c>
      <c r="AX511" s="5">
        <v>103</v>
      </c>
      <c r="AY511" s="5">
        <v>65</v>
      </c>
      <c r="AZ511" s="5">
        <v>75</v>
      </c>
      <c r="BA511" s="5">
        <v>72</v>
      </c>
      <c r="BB511" s="5">
        <v>90</v>
      </c>
      <c r="BC511" s="5">
        <v>102</v>
      </c>
      <c r="BD511" s="5">
        <v>39</v>
      </c>
      <c r="BE511" s="5">
        <v>91</v>
      </c>
      <c r="BF511" s="5">
        <v>40</v>
      </c>
      <c r="BG511" s="5">
        <v>34</v>
      </c>
      <c r="BH511" s="5">
        <v>95</v>
      </c>
      <c r="BI511" s="5">
        <v>120</v>
      </c>
      <c r="BJ511" s="5">
        <v>88</v>
      </c>
      <c r="BK511" s="5">
        <v>42</v>
      </c>
      <c r="BL511" s="5">
        <v>32</v>
      </c>
      <c r="BM511" s="5">
        <v>60</v>
      </c>
      <c r="BN511" s="5">
        <v>118</v>
      </c>
      <c r="BO511" s="5">
        <v>97</v>
      </c>
      <c r="BP511" s="5">
        <v>80</v>
      </c>
      <c r="BQ511" s="5">
        <v>56</v>
      </c>
      <c r="BR511" s="5">
        <v>66</v>
      </c>
      <c r="BS511" s="5">
        <v>106</v>
      </c>
      <c r="BT511" s="5">
        <v>119</v>
      </c>
      <c r="BU511" s="5">
        <v>52</v>
      </c>
      <c r="BV511" s="5">
        <v>75</v>
      </c>
      <c r="BW511" s="5">
        <v>112</v>
      </c>
      <c r="BX511" s="5">
        <v>30</v>
      </c>
      <c r="BY511" s="5">
        <v>93</v>
      </c>
      <c r="BZ511" s="5">
        <v>87</v>
      </c>
      <c r="CA511" s="5">
        <v>87</v>
      </c>
      <c r="CB511" s="5">
        <v>51</v>
      </c>
      <c r="CC511" s="5">
        <v>106</v>
      </c>
      <c r="CD511" s="5">
        <v>46</v>
      </c>
      <c r="CE511" s="5">
        <v>120</v>
      </c>
      <c r="CF511" s="5">
        <v>108</v>
      </c>
      <c r="CG511" s="5">
        <v>81</v>
      </c>
      <c r="CH511" s="5">
        <v>108</v>
      </c>
      <c r="CI511" s="5">
        <v>36</v>
      </c>
      <c r="CJ511" s="5">
        <v>53</v>
      </c>
      <c r="CK511" s="5">
        <v>32</v>
      </c>
      <c r="CL511" s="5">
        <v>47</v>
      </c>
      <c r="CM511" s="5">
        <v>33</v>
      </c>
      <c r="CN511" s="5">
        <v>87</v>
      </c>
      <c r="CO511" s="5">
        <v>111</v>
      </c>
      <c r="CP511" s="5">
        <v>79</v>
      </c>
      <c r="CQ511" s="5">
        <v>57</v>
      </c>
      <c r="CR511" s="5">
        <v>85</v>
      </c>
      <c r="CS511" s="5">
        <v>120</v>
      </c>
      <c r="CT511" s="5">
        <v>73</v>
      </c>
      <c r="CU511" s="5">
        <v>97</v>
      </c>
      <c r="CV511" s="5">
        <v>39</v>
      </c>
      <c r="CW511" s="5">
        <v>116</v>
      </c>
      <c r="CX511" s="5">
        <v>64</v>
      </c>
      <c r="CY511" s="5">
        <v>113</v>
      </c>
      <c r="CZ511" s="5">
        <v>76</v>
      </c>
      <c r="DA511" s="5">
        <v>41</v>
      </c>
      <c r="DB511" s="5">
        <v>67</v>
      </c>
      <c r="DC511" s="5">
        <v>81</v>
      </c>
      <c r="DD511" s="5">
        <v>108</v>
      </c>
      <c r="DE511" s="5">
        <v>78</v>
      </c>
      <c r="DF511" s="5">
        <v>62</v>
      </c>
      <c r="DG511" s="5">
        <v>107</v>
      </c>
      <c r="DH511" s="5">
        <v>119</v>
      </c>
      <c r="DI511" s="5">
        <v>113</v>
      </c>
      <c r="DJ511" s="5">
        <v>68</v>
      </c>
      <c r="DK511" s="5">
        <v>59</v>
      </c>
      <c r="DL511" s="5">
        <v>58</v>
      </c>
      <c r="DM511" s="5">
        <v>114</v>
      </c>
      <c r="DN511" s="5">
        <v>74</v>
      </c>
      <c r="DO511" s="5">
        <v>43</v>
      </c>
      <c r="DP511" s="5">
        <v>80</v>
      </c>
      <c r="DQ511" s="5">
        <v>93</v>
      </c>
      <c r="DR511" s="5">
        <v>46</v>
      </c>
      <c r="DS511" s="5">
        <v>58</v>
      </c>
      <c r="DT511" s="5">
        <v>69</v>
      </c>
      <c r="DU511" s="5">
        <v>48</v>
      </c>
      <c r="DV511" s="5">
        <v>51</v>
      </c>
      <c r="DW511" s="5">
        <v>35</v>
      </c>
      <c r="DX511" s="5">
        <v>119</v>
      </c>
      <c r="DY511" s="5">
        <v>57</v>
      </c>
      <c r="DZ511" s="5">
        <v>30</v>
      </c>
      <c r="EA511" s="5">
        <v>61</v>
      </c>
      <c r="EB511" s="5">
        <v>82</v>
      </c>
      <c r="EC511" s="5">
        <v>33</v>
      </c>
      <c r="ED511" s="5">
        <v>101</v>
      </c>
      <c r="EE511" s="5">
        <v>82</v>
      </c>
      <c r="EF511" s="5">
        <v>94</v>
      </c>
      <c r="EG511" s="5">
        <v>49</v>
      </c>
      <c r="EH511" s="5">
        <v>109</v>
      </c>
      <c r="EI511" s="5">
        <v>112</v>
      </c>
      <c r="EJ511" s="5">
        <v>49</v>
      </c>
      <c r="EK511" s="5">
        <v>120</v>
      </c>
      <c r="EL511" s="5">
        <v>37</v>
      </c>
      <c r="EM511" s="5">
        <v>92</v>
      </c>
      <c r="EN511" s="5">
        <v>52</v>
      </c>
      <c r="EO511" s="5">
        <v>78</v>
      </c>
      <c r="EP511" s="5">
        <v>101</v>
      </c>
      <c r="EQ511" s="5">
        <v>68</v>
      </c>
      <c r="ER511" s="5">
        <v>116</v>
      </c>
      <c r="ES511" s="5">
        <v>46</v>
      </c>
      <c r="ET511" s="5">
        <v>89</v>
      </c>
      <c r="EU511" s="5">
        <v>87</v>
      </c>
      <c r="EV511" s="5">
        <v>65</v>
      </c>
      <c r="EW511" s="5">
        <v>54</v>
      </c>
      <c r="EX511" s="5">
        <v>85</v>
      </c>
      <c r="EY511" s="5">
        <v>53</v>
      </c>
      <c r="EZ511" s="5">
        <v>32</v>
      </c>
      <c r="FA511" s="5">
        <v>101</v>
      </c>
      <c r="FB511" s="5">
        <v>59</v>
      </c>
      <c r="FC511" s="5">
        <v>44</v>
      </c>
      <c r="FD511" s="5">
        <v>64</v>
      </c>
      <c r="FE511" s="5">
        <v>109</v>
      </c>
      <c r="FF511" s="5">
        <v>30</v>
      </c>
      <c r="FG511" s="5">
        <v>35</v>
      </c>
      <c r="FH511" s="5">
        <v>86</v>
      </c>
      <c r="FI511" s="5">
        <v>78</v>
      </c>
      <c r="FJ511" s="5">
        <v>103</v>
      </c>
      <c r="FK511" s="5">
        <v>90</v>
      </c>
      <c r="FL511" s="5">
        <v>39</v>
      </c>
      <c r="FM511" s="5">
        <v>58</v>
      </c>
      <c r="FN511" s="5">
        <v>119</v>
      </c>
      <c r="FO511" s="5">
        <v>53</v>
      </c>
      <c r="FP511" s="5">
        <v>117</v>
      </c>
      <c r="FQ511" s="5">
        <v>117</v>
      </c>
      <c r="FR511" s="5">
        <v>66</v>
      </c>
      <c r="FS511" s="5">
        <v>38</v>
      </c>
      <c r="FT511" s="5">
        <v>114</v>
      </c>
      <c r="FU511" s="5">
        <v>39</v>
      </c>
      <c r="FV511" s="5">
        <v>119</v>
      </c>
      <c r="FW511" s="5">
        <v>105</v>
      </c>
      <c r="FX511" s="5">
        <v>69</v>
      </c>
      <c r="FY511" s="5">
        <v>70</v>
      </c>
      <c r="FZ511" s="5">
        <v>74</v>
      </c>
      <c r="GA511" s="5">
        <v>106</v>
      </c>
      <c r="GB511" s="5">
        <v>110</v>
      </c>
      <c r="GC511" s="5">
        <v>93</v>
      </c>
      <c r="GD511" s="5">
        <v>34</v>
      </c>
      <c r="GE511" s="5">
        <v>46</v>
      </c>
      <c r="GF511" s="5">
        <v>111</v>
      </c>
      <c r="GG511" s="5">
        <v>79</v>
      </c>
      <c r="GH511" s="5">
        <v>74</v>
      </c>
      <c r="GI511" s="5">
        <v>56</v>
      </c>
      <c r="GJ511" s="5">
        <v>85</v>
      </c>
      <c r="GK511" s="5">
        <v>78</v>
      </c>
      <c r="GL511" s="5">
        <v>103</v>
      </c>
      <c r="GM511" s="5">
        <v>71</v>
      </c>
      <c r="GN511" s="5">
        <v>95</v>
      </c>
      <c r="GO511" s="5">
        <v>61</v>
      </c>
      <c r="GP511" s="5">
        <v>57</v>
      </c>
      <c r="GQ511" s="5">
        <v>115</v>
      </c>
      <c r="GR511" s="5">
        <v>75</v>
      </c>
      <c r="GS511" s="5">
        <v>112</v>
      </c>
      <c r="GT511" s="5">
        <v>104</v>
      </c>
      <c r="GU511" s="5">
        <v>33</v>
      </c>
      <c r="GV511" s="5">
        <v>54</v>
      </c>
      <c r="GW511" s="5">
        <v>56</v>
      </c>
      <c r="GX511" s="5">
        <v>78</v>
      </c>
      <c r="GY511" s="5">
        <v>38</v>
      </c>
      <c r="GZ511" s="5">
        <v>90</v>
      </c>
      <c r="HA511" s="5">
        <v>54</v>
      </c>
      <c r="HB511" s="5">
        <v>69</v>
      </c>
      <c r="HC511" s="5">
        <v>59</v>
      </c>
      <c r="HD511" s="5">
        <v>54</v>
      </c>
      <c r="HE511" s="5">
        <v>51</v>
      </c>
      <c r="HF511" s="5">
        <v>66</v>
      </c>
      <c r="HG511" s="5">
        <v>62</v>
      </c>
      <c r="HH511" s="5">
        <v>64</v>
      </c>
      <c r="HI511" s="5">
        <v>34</v>
      </c>
      <c r="HJ511" s="5">
        <v>83</v>
      </c>
      <c r="HK511" s="5">
        <v>50</v>
      </c>
      <c r="HL511" s="5">
        <v>113</v>
      </c>
      <c r="HM511" s="5">
        <v>33</v>
      </c>
      <c r="HN511" s="5">
        <v>49</v>
      </c>
      <c r="HO511" s="5">
        <v>103</v>
      </c>
      <c r="HP511" s="5">
        <v>120</v>
      </c>
      <c r="HQ511" s="5">
        <v>66</v>
      </c>
      <c r="HR511" s="5">
        <v>50</v>
      </c>
      <c r="HS511" s="5">
        <v>115</v>
      </c>
      <c r="HT511" s="5">
        <v>63</v>
      </c>
      <c r="HU511" s="5">
        <v>72</v>
      </c>
      <c r="HV511" s="5">
        <v>31</v>
      </c>
      <c r="HW511" s="5">
        <v>38</v>
      </c>
      <c r="HX511" s="5">
        <v>75</v>
      </c>
      <c r="HY511" s="5">
        <v>39</v>
      </c>
      <c r="HZ511" s="5">
        <v>110</v>
      </c>
      <c r="IA511" s="5">
        <v>36</v>
      </c>
      <c r="IB511" s="5">
        <v>17199</v>
      </c>
    </row>
    <row r="512" spans="1:236" x14ac:dyDescent="0.3">
      <c r="A512" s="3" t="s">
        <v>5110</v>
      </c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5"/>
      <c r="GN512" s="5"/>
      <c r="GO512" s="5"/>
      <c r="GP512" s="5"/>
      <c r="GQ512" s="5"/>
      <c r="GR512" s="5"/>
      <c r="GS512" s="5"/>
      <c r="GT512" s="5"/>
      <c r="GU512" s="5"/>
      <c r="GV512" s="5"/>
      <c r="GW512" s="5"/>
      <c r="GX512" s="5"/>
      <c r="GY512" s="5"/>
      <c r="GZ512" s="5"/>
      <c r="HA512" s="5"/>
      <c r="HB512" s="5"/>
      <c r="HC512" s="5"/>
      <c r="HD512" s="5"/>
      <c r="HE512" s="5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5"/>
      <c r="IB512" s="5"/>
    </row>
    <row r="513" spans="1:236" x14ac:dyDescent="0.3">
      <c r="A513" s="4" t="s">
        <v>5111</v>
      </c>
      <c r="B513" s="5">
        <v>75</v>
      </c>
      <c r="C513" s="5">
        <v>98</v>
      </c>
      <c r="D513" s="5">
        <v>61</v>
      </c>
      <c r="E513" s="5">
        <v>81</v>
      </c>
      <c r="F513" s="5">
        <v>71</v>
      </c>
      <c r="G513" s="5">
        <v>84</v>
      </c>
      <c r="H513" s="5">
        <v>34</v>
      </c>
      <c r="I513" s="5">
        <v>77</v>
      </c>
      <c r="J513" s="5">
        <v>100</v>
      </c>
      <c r="K513" s="5">
        <v>50</v>
      </c>
      <c r="L513" s="5">
        <v>86</v>
      </c>
      <c r="M513" s="5">
        <v>49</v>
      </c>
      <c r="N513" s="5">
        <v>31</v>
      </c>
      <c r="O513" s="5">
        <v>100</v>
      </c>
      <c r="P513" s="5">
        <v>93</v>
      </c>
      <c r="Q513" s="5">
        <v>83</v>
      </c>
      <c r="R513" s="5">
        <v>49</v>
      </c>
      <c r="S513" s="5">
        <v>44</v>
      </c>
      <c r="T513" s="5">
        <v>75</v>
      </c>
      <c r="U513" s="5">
        <v>52</v>
      </c>
      <c r="V513" s="5">
        <v>42</v>
      </c>
      <c r="W513" s="5">
        <v>58</v>
      </c>
      <c r="X513" s="5">
        <v>64</v>
      </c>
      <c r="Y513" s="5">
        <v>33</v>
      </c>
      <c r="Z513" s="5">
        <v>43</v>
      </c>
      <c r="AA513" s="5">
        <v>55</v>
      </c>
      <c r="AB513" s="5">
        <v>88</v>
      </c>
      <c r="AC513" s="5">
        <v>109</v>
      </c>
      <c r="AD513" s="5">
        <v>116</v>
      </c>
      <c r="AE513" s="5">
        <v>106</v>
      </c>
      <c r="AF513" s="5">
        <v>31</v>
      </c>
      <c r="AG513" s="5">
        <v>118</v>
      </c>
      <c r="AH513" s="5">
        <v>36</v>
      </c>
      <c r="AI513" s="5">
        <v>94</v>
      </c>
      <c r="AJ513" s="5">
        <v>108</v>
      </c>
      <c r="AK513" s="5">
        <v>37</v>
      </c>
      <c r="AL513" s="5">
        <v>65</v>
      </c>
      <c r="AM513" s="5">
        <v>78</v>
      </c>
      <c r="AN513" s="5">
        <v>32</v>
      </c>
      <c r="AO513" s="5">
        <v>31</v>
      </c>
      <c r="AP513" s="5">
        <v>45</v>
      </c>
      <c r="AQ513" s="5">
        <v>96</v>
      </c>
      <c r="AR513" s="5">
        <v>115</v>
      </c>
      <c r="AS513" s="5">
        <v>76</v>
      </c>
      <c r="AT513" s="5">
        <v>52</v>
      </c>
      <c r="AU513" s="5">
        <v>76</v>
      </c>
      <c r="AV513" s="5">
        <v>40</v>
      </c>
      <c r="AW513" s="5">
        <v>104</v>
      </c>
      <c r="AX513" s="5">
        <v>103</v>
      </c>
      <c r="AY513" s="5">
        <v>65</v>
      </c>
      <c r="AZ513" s="5">
        <v>75</v>
      </c>
      <c r="BA513" s="5">
        <v>72</v>
      </c>
      <c r="BB513" s="5">
        <v>90</v>
      </c>
      <c r="BC513" s="5">
        <v>102</v>
      </c>
      <c r="BD513" s="5">
        <v>39</v>
      </c>
      <c r="BE513" s="5">
        <v>91</v>
      </c>
      <c r="BF513" s="5">
        <v>40</v>
      </c>
      <c r="BG513" s="5">
        <v>34</v>
      </c>
      <c r="BH513" s="5">
        <v>95</v>
      </c>
      <c r="BI513" s="5">
        <v>120</v>
      </c>
      <c r="BJ513" s="5">
        <v>88</v>
      </c>
      <c r="BK513" s="5">
        <v>42</v>
      </c>
      <c r="BL513" s="5">
        <v>32</v>
      </c>
      <c r="BM513" s="5">
        <v>60</v>
      </c>
      <c r="BN513" s="5">
        <v>118</v>
      </c>
      <c r="BO513" s="5">
        <v>97</v>
      </c>
      <c r="BP513" s="5">
        <v>80</v>
      </c>
      <c r="BQ513" s="5">
        <v>56</v>
      </c>
      <c r="BR513" s="5">
        <v>66</v>
      </c>
      <c r="BS513" s="5">
        <v>106</v>
      </c>
      <c r="BT513" s="5">
        <v>119</v>
      </c>
      <c r="BU513" s="5">
        <v>52</v>
      </c>
      <c r="BV513" s="5">
        <v>75</v>
      </c>
      <c r="BW513" s="5">
        <v>112</v>
      </c>
      <c r="BX513" s="5">
        <v>30</v>
      </c>
      <c r="BY513" s="5">
        <v>93</v>
      </c>
      <c r="BZ513" s="5">
        <v>87</v>
      </c>
      <c r="CA513" s="5">
        <v>87</v>
      </c>
      <c r="CB513" s="5">
        <v>51</v>
      </c>
      <c r="CC513" s="5">
        <v>106</v>
      </c>
      <c r="CD513" s="5">
        <v>46</v>
      </c>
      <c r="CE513" s="5">
        <v>120</v>
      </c>
      <c r="CF513" s="5">
        <v>108</v>
      </c>
      <c r="CG513" s="5">
        <v>81</v>
      </c>
      <c r="CH513" s="5">
        <v>108</v>
      </c>
      <c r="CI513" s="5">
        <v>36</v>
      </c>
      <c r="CJ513" s="5">
        <v>53</v>
      </c>
      <c r="CK513" s="5">
        <v>32</v>
      </c>
      <c r="CL513" s="5">
        <v>47</v>
      </c>
      <c r="CM513" s="5">
        <v>33</v>
      </c>
      <c r="CN513" s="5">
        <v>87</v>
      </c>
      <c r="CO513" s="5">
        <v>111</v>
      </c>
      <c r="CP513" s="5">
        <v>79</v>
      </c>
      <c r="CQ513" s="5">
        <v>57</v>
      </c>
      <c r="CR513" s="5">
        <v>85</v>
      </c>
      <c r="CS513" s="5">
        <v>120</v>
      </c>
      <c r="CT513" s="5">
        <v>73</v>
      </c>
      <c r="CU513" s="5">
        <v>97</v>
      </c>
      <c r="CV513" s="5">
        <v>39</v>
      </c>
      <c r="CW513" s="5">
        <v>116</v>
      </c>
      <c r="CX513" s="5">
        <v>64</v>
      </c>
      <c r="CY513" s="5">
        <v>113</v>
      </c>
      <c r="CZ513" s="5">
        <v>76</v>
      </c>
      <c r="DA513" s="5">
        <v>41</v>
      </c>
      <c r="DB513" s="5">
        <v>67</v>
      </c>
      <c r="DC513" s="5">
        <v>81</v>
      </c>
      <c r="DD513" s="5">
        <v>108</v>
      </c>
      <c r="DE513" s="5">
        <v>78</v>
      </c>
      <c r="DF513" s="5">
        <v>62</v>
      </c>
      <c r="DG513" s="5">
        <v>107</v>
      </c>
      <c r="DH513" s="5">
        <v>119</v>
      </c>
      <c r="DI513" s="5">
        <v>113</v>
      </c>
      <c r="DJ513" s="5">
        <v>68</v>
      </c>
      <c r="DK513" s="5">
        <v>59</v>
      </c>
      <c r="DL513" s="5">
        <v>58</v>
      </c>
      <c r="DM513" s="5">
        <v>114</v>
      </c>
      <c r="DN513" s="5">
        <v>74</v>
      </c>
      <c r="DO513" s="5">
        <v>43</v>
      </c>
      <c r="DP513" s="5">
        <v>80</v>
      </c>
      <c r="DQ513" s="5">
        <v>93</v>
      </c>
      <c r="DR513" s="5">
        <v>46</v>
      </c>
      <c r="DS513" s="5">
        <v>58</v>
      </c>
      <c r="DT513" s="5">
        <v>69</v>
      </c>
      <c r="DU513" s="5">
        <v>48</v>
      </c>
      <c r="DV513" s="5">
        <v>51</v>
      </c>
      <c r="DW513" s="5">
        <v>35</v>
      </c>
      <c r="DX513" s="5">
        <v>119</v>
      </c>
      <c r="DY513" s="5">
        <v>57</v>
      </c>
      <c r="DZ513" s="5">
        <v>30</v>
      </c>
      <c r="EA513" s="5">
        <v>61</v>
      </c>
      <c r="EB513" s="5">
        <v>82</v>
      </c>
      <c r="EC513" s="5">
        <v>33</v>
      </c>
      <c r="ED513" s="5">
        <v>101</v>
      </c>
      <c r="EE513" s="5">
        <v>82</v>
      </c>
      <c r="EF513" s="5">
        <v>94</v>
      </c>
      <c r="EG513" s="5">
        <v>49</v>
      </c>
      <c r="EH513" s="5">
        <v>109</v>
      </c>
      <c r="EI513" s="5">
        <v>112</v>
      </c>
      <c r="EJ513" s="5">
        <v>49</v>
      </c>
      <c r="EK513" s="5">
        <v>120</v>
      </c>
      <c r="EL513" s="5">
        <v>37</v>
      </c>
      <c r="EM513" s="5">
        <v>92</v>
      </c>
      <c r="EN513" s="5">
        <v>52</v>
      </c>
      <c r="EO513" s="5">
        <v>78</v>
      </c>
      <c r="EP513" s="5">
        <v>101</v>
      </c>
      <c r="EQ513" s="5">
        <v>68</v>
      </c>
      <c r="ER513" s="5">
        <v>116</v>
      </c>
      <c r="ES513" s="5">
        <v>46</v>
      </c>
      <c r="ET513" s="5">
        <v>89</v>
      </c>
      <c r="EU513" s="5">
        <v>87</v>
      </c>
      <c r="EV513" s="5">
        <v>65</v>
      </c>
      <c r="EW513" s="5">
        <v>54</v>
      </c>
      <c r="EX513" s="5">
        <v>85</v>
      </c>
      <c r="EY513" s="5">
        <v>53</v>
      </c>
      <c r="EZ513" s="5">
        <v>32</v>
      </c>
      <c r="FA513" s="5">
        <v>101</v>
      </c>
      <c r="FB513" s="5">
        <v>59</v>
      </c>
      <c r="FC513" s="5">
        <v>44</v>
      </c>
      <c r="FD513" s="5">
        <v>64</v>
      </c>
      <c r="FE513" s="5">
        <v>109</v>
      </c>
      <c r="FF513" s="5">
        <v>30</v>
      </c>
      <c r="FG513" s="5">
        <v>35</v>
      </c>
      <c r="FH513" s="5">
        <v>86</v>
      </c>
      <c r="FI513" s="5">
        <v>78</v>
      </c>
      <c r="FJ513" s="5">
        <v>103</v>
      </c>
      <c r="FK513" s="5">
        <v>90</v>
      </c>
      <c r="FL513" s="5">
        <v>39</v>
      </c>
      <c r="FM513" s="5">
        <v>58</v>
      </c>
      <c r="FN513" s="5">
        <v>119</v>
      </c>
      <c r="FO513" s="5">
        <v>53</v>
      </c>
      <c r="FP513" s="5">
        <v>117</v>
      </c>
      <c r="FQ513" s="5">
        <v>117</v>
      </c>
      <c r="FR513" s="5">
        <v>66</v>
      </c>
      <c r="FS513" s="5">
        <v>38</v>
      </c>
      <c r="FT513" s="5">
        <v>114</v>
      </c>
      <c r="FU513" s="5">
        <v>39</v>
      </c>
      <c r="FV513" s="5">
        <v>119</v>
      </c>
      <c r="FW513" s="5">
        <v>105</v>
      </c>
      <c r="FX513" s="5">
        <v>69</v>
      </c>
      <c r="FY513" s="5">
        <v>70</v>
      </c>
      <c r="FZ513" s="5">
        <v>74</v>
      </c>
      <c r="GA513" s="5">
        <v>106</v>
      </c>
      <c r="GB513" s="5">
        <v>110</v>
      </c>
      <c r="GC513" s="5">
        <v>93</v>
      </c>
      <c r="GD513" s="5">
        <v>34</v>
      </c>
      <c r="GE513" s="5">
        <v>46</v>
      </c>
      <c r="GF513" s="5">
        <v>111</v>
      </c>
      <c r="GG513" s="5">
        <v>79</v>
      </c>
      <c r="GH513" s="5">
        <v>74</v>
      </c>
      <c r="GI513" s="5">
        <v>56</v>
      </c>
      <c r="GJ513" s="5">
        <v>85</v>
      </c>
      <c r="GK513" s="5">
        <v>78</v>
      </c>
      <c r="GL513" s="5">
        <v>103</v>
      </c>
      <c r="GM513" s="5">
        <v>71</v>
      </c>
      <c r="GN513" s="5">
        <v>95</v>
      </c>
      <c r="GO513" s="5">
        <v>61</v>
      </c>
      <c r="GP513" s="5">
        <v>57</v>
      </c>
      <c r="GQ513" s="5">
        <v>115</v>
      </c>
      <c r="GR513" s="5">
        <v>75</v>
      </c>
      <c r="GS513" s="5">
        <v>112</v>
      </c>
      <c r="GT513" s="5">
        <v>104</v>
      </c>
      <c r="GU513" s="5">
        <v>33</v>
      </c>
      <c r="GV513" s="5">
        <v>54</v>
      </c>
      <c r="GW513" s="5">
        <v>56</v>
      </c>
      <c r="GX513" s="5">
        <v>78</v>
      </c>
      <c r="GY513" s="5">
        <v>38</v>
      </c>
      <c r="GZ513" s="5">
        <v>90</v>
      </c>
      <c r="HA513" s="5">
        <v>54</v>
      </c>
      <c r="HB513" s="5">
        <v>69</v>
      </c>
      <c r="HC513" s="5">
        <v>59</v>
      </c>
      <c r="HD513" s="5">
        <v>54</v>
      </c>
      <c r="HE513" s="5">
        <v>51</v>
      </c>
      <c r="HF513" s="5">
        <v>66</v>
      </c>
      <c r="HG513" s="5">
        <v>62</v>
      </c>
      <c r="HH513" s="5">
        <v>64</v>
      </c>
      <c r="HI513" s="5">
        <v>34</v>
      </c>
      <c r="HJ513" s="5">
        <v>83</v>
      </c>
      <c r="HK513" s="5">
        <v>50</v>
      </c>
      <c r="HL513" s="5">
        <v>113</v>
      </c>
      <c r="HM513" s="5">
        <v>33</v>
      </c>
      <c r="HN513" s="5">
        <v>49</v>
      </c>
      <c r="HO513" s="5">
        <v>103</v>
      </c>
      <c r="HP513" s="5">
        <v>120</v>
      </c>
      <c r="HQ513" s="5">
        <v>66</v>
      </c>
      <c r="HR513" s="5">
        <v>50</v>
      </c>
      <c r="HS513" s="5">
        <v>115</v>
      </c>
      <c r="HT513" s="5">
        <v>63</v>
      </c>
      <c r="HU513" s="5">
        <v>72</v>
      </c>
      <c r="HV513" s="5">
        <v>31</v>
      </c>
      <c r="HW513" s="5">
        <v>38</v>
      </c>
      <c r="HX513" s="5">
        <v>75</v>
      </c>
      <c r="HY513" s="5">
        <v>39</v>
      </c>
      <c r="HZ513" s="5">
        <v>110</v>
      </c>
      <c r="IA513" s="5">
        <v>36</v>
      </c>
      <c r="IB513" s="5">
        <v>17199</v>
      </c>
    </row>
    <row r="514" spans="1:236" x14ac:dyDescent="0.3">
      <c r="A514" s="3" t="s">
        <v>1509</v>
      </c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5"/>
      <c r="GN514" s="5"/>
      <c r="GO514" s="5"/>
      <c r="GP514" s="5"/>
      <c r="GQ514" s="5"/>
      <c r="GR514" s="5"/>
      <c r="GS514" s="5"/>
      <c r="GT514" s="5"/>
      <c r="GU514" s="5"/>
      <c r="GV514" s="5"/>
      <c r="GW514" s="5"/>
      <c r="GX514" s="5"/>
      <c r="GY514" s="5"/>
      <c r="GZ514" s="5"/>
      <c r="HA514" s="5"/>
      <c r="HB514" s="5"/>
      <c r="HC514" s="5"/>
      <c r="HD514" s="5"/>
      <c r="HE514" s="5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5"/>
      <c r="IB514" s="5"/>
    </row>
    <row r="515" spans="1:236" x14ac:dyDescent="0.3">
      <c r="A515" s="4" t="s">
        <v>1510</v>
      </c>
      <c r="B515" s="5">
        <v>75</v>
      </c>
      <c r="C515" s="5">
        <v>98</v>
      </c>
      <c r="D515" s="5">
        <v>61</v>
      </c>
      <c r="E515" s="5">
        <v>81</v>
      </c>
      <c r="F515" s="5">
        <v>71</v>
      </c>
      <c r="G515" s="5">
        <v>84</v>
      </c>
      <c r="H515" s="5">
        <v>34</v>
      </c>
      <c r="I515" s="5">
        <v>77</v>
      </c>
      <c r="J515" s="5">
        <v>100</v>
      </c>
      <c r="K515" s="5">
        <v>50</v>
      </c>
      <c r="L515" s="5">
        <v>86</v>
      </c>
      <c r="M515" s="5">
        <v>49</v>
      </c>
      <c r="N515" s="5">
        <v>31</v>
      </c>
      <c r="O515" s="5">
        <v>100</v>
      </c>
      <c r="P515" s="5">
        <v>93</v>
      </c>
      <c r="Q515" s="5">
        <v>83</v>
      </c>
      <c r="R515" s="5">
        <v>49</v>
      </c>
      <c r="S515" s="5">
        <v>44</v>
      </c>
      <c r="T515" s="5">
        <v>75</v>
      </c>
      <c r="U515" s="5">
        <v>52</v>
      </c>
      <c r="V515" s="5">
        <v>42</v>
      </c>
      <c r="W515" s="5">
        <v>58</v>
      </c>
      <c r="X515" s="5">
        <v>64</v>
      </c>
      <c r="Y515" s="5">
        <v>33</v>
      </c>
      <c r="Z515" s="5">
        <v>43</v>
      </c>
      <c r="AA515" s="5">
        <v>55</v>
      </c>
      <c r="AB515" s="5">
        <v>88</v>
      </c>
      <c r="AC515" s="5">
        <v>109</v>
      </c>
      <c r="AD515" s="5">
        <v>116</v>
      </c>
      <c r="AE515" s="5">
        <v>106</v>
      </c>
      <c r="AF515" s="5">
        <v>31</v>
      </c>
      <c r="AG515" s="5">
        <v>118</v>
      </c>
      <c r="AH515" s="5">
        <v>36</v>
      </c>
      <c r="AI515" s="5">
        <v>94</v>
      </c>
      <c r="AJ515" s="5">
        <v>108</v>
      </c>
      <c r="AK515" s="5">
        <v>37</v>
      </c>
      <c r="AL515" s="5">
        <v>65</v>
      </c>
      <c r="AM515" s="5">
        <v>78</v>
      </c>
      <c r="AN515" s="5">
        <v>32</v>
      </c>
      <c r="AO515" s="5">
        <v>31</v>
      </c>
      <c r="AP515" s="5">
        <v>45</v>
      </c>
      <c r="AQ515" s="5">
        <v>96</v>
      </c>
      <c r="AR515" s="5">
        <v>115</v>
      </c>
      <c r="AS515" s="5">
        <v>76</v>
      </c>
      <c r="AT515" s="5">
        <v>52</v>
      </c>
      <c r="AU515" s="5">
        <v>76</v>
      </c>
      <c r="AV515" s="5">
        <v>40</v>
      </c>
      <c r="AW515" s="5">
        <v>104</v>
      </c>
      <c r="AX515" s="5">
        <v>103</v>
      </c>
      <c r="AY515" s="5">
        <v>65</v>
      </c>
      <c r="AZ515" s="5">
        <v>75</v>
      </c>
      <c r="BA515" s="5">
        <v>72</v>
      </c>
      <c r="BB515" s="5">
        <v>90</v>
      </c>
      <c r="BC515" s="5">
        <v>102</v>
      </c>
      <c r="BD515" s="5">
        <v>39</v>
      </c>
      <c r="BE515" s="5">
        <v>91</v>
      </c>
      <c r="BF515" s="5">
        <v>40</v>
      </c>
      <c r="BG515" s="5">
        <v>34</v>
      </c>
      <c r="BH515" s="5">
        <v>95</v>
      </c>
      <c r="BI515" s="5">
        <v>120</v>
      </c>
      <c r="BJ515" s="5">
        <v>88</v>
      </c>
      <c r="BK515" s="5">
        <v>42</v>
      </c>
      <c r="BL515" s="5">
        <v>32</v>
      </c>
      <c r="BM515" s="5">
        <v>60</v>
      </c>
      <c r="BN515" s="5">
        <v>118</v>
      </c>
      <c r="BO515" s="5">
        <v>97</v>
      </c>
      <c r="BP515" s="5">
        <v>80</v>
      </c>
      <c r="BQ515" s="5">
        <v>56</v>
      </c>
      <c r="BR515" s="5">
        <v>66</v>
      </c>
      <c r="BS515" s="5">
        <v>106</v>
      </c>
      <c r="BT515" s="5">
        <v>119</v>
      </c>
      <c r="BU515" s="5">
        <v>52</v>
      </c>
      <c r="BV515" s="5">
        <v>75</v>
      </c>
      <c r="BW515" s="5">
        <v>112</v>
      </c>
      <c r="BX515" s="5">
        <v>30</v>
      </c>
      <c r="BY515" s="5">
        <v>93</v>
      </c>
      <c r="BZ515" s="5">
        <v>87</v>
      </c>
      <c r="CA515" s="5">
        <v>87</v>
      </c>
      <c r="CB515" s="5">
        <v>51</v>
      </c>
      <c r="CC515" s="5">
        <v>106</v>
      </c>
      <c r="CD515" s="5">
        <v>46</v>
      </c>
      <c r="CE515" s="5">
        <v>120</v>
      </c>
      <c r="CF515" s="5">
        <v>108</v>
      </c>
      <c r="CG515" s="5">
        <v>81</v>
      </c>
      <c r="CH515" s="5">
        <v>108</v>
      </c>
      <c r="CI515" s="5">
        <v>36</v>
      </c>
      <c r="CJ515" s="5">
        <v>53</v>
      </c>
      <c r="CK515" s="5">
        <v>32</v>
      </c>
      <c r="CL515" s="5">
        <v>47</v>
      </c>
      <c r="CM515" s="5">
        <v>33</v>
      </c>
      <c r="CN515" s="5">
        <v>87</v>
      </c>
      <c r="CO515" s="5">
        <v>111</v>
      </c>
      <c r="CP515" s="5">
        <v>79</v>
      </c>
      <c r="CQ515" s="5">
        <v>57</v>
      </c>
      <c r="CR515" s="5">
        <v>85</v>
      </c>
      <c r="CS515" s="5">
        <v>120</v>
      </c>
      <c r="CT515" s="5">
        <v>73</v>
      </c>
      <c r="CU515" s="5">
        <v>97</v>
      </c>
      <c r="CV515" s="5">
        <v>39</v>
      </c>
      <c r="CW515" s="5">
        <v>116</v>
      </c>
      <c r="CX515" s="5">
        <v>64</v>
      </c>
      <c r="CY515" s="5">
        <v>113</v>
      </c>
      <c r="CZ515" s="5">
        <v>76</v>
      </c>
      <c r="DA515" s="5">
        <v>41</v>
      </c>
      <c r="DB515" s="5">
        <v>67</v>
      </c>
      <c r="DC515" s="5">
        <v>81</v>
      </c>
      <c r="DD515" s="5">
        <v>108</v>
      </c>
      <c r="DE515" s="5">
        <v>78</v>
      </c>
      <c r="DF515" s="5">
        <v>62</v>
      </c>
      <c r="DG515" s="5">
        <v>107</v>
      </c>
      <c r="DH515" s="5">
        <v>119</v>
      </c>
      <c r="DI515" s="5">
        <v>113</v>
      </c>
      <c r="DJ515" s="5">
        <v>68</v>
      </c>
      <c r="DK515" s="5">
        <v>59</v>
      </c>
      <c r="DL515" s="5">
        <v>58</v>
      </c>
      <c r="DM515" s="5">
        <v>114</v>
      </c>
      <c r="DN515" s="5">
        <v>74</v>
      </c>
      <c r="DO515" s="5">
        <v>43</v>
      </c>
      <c r="DP515" s="5">
        <v>80</v>
      </c>
      <c r="DQ515" s="5">
        <v>93</v>
      </c>
      <c r="DR515" s="5">
        <v>46</v>
      </c>
      <c r="DS515" s="5">
        <v>58</v>
      </c>
      <c r="DT515" s="5">
        <v>69</v>
      </c>
      <c r="DU515" s="5">
        <v>48</v>
      </c>
      <c r="DV515" s="5">
        <v>51</v>
      </c>
      <c r="DW515" s="5">
        <v>35</v>
      </c>
      <c r="DX515" s="5">
        <v>119</v>
      </c>
      <c r="DY515" s="5">
        <v>57</v>
      </c>
      <c r="DZ515" s="5">
        <v>30</v>
      </c>
      <c r="EA515" s="5">
        <v>61</v>
      </c>
      <c r="EB515" s="5">
        <v>82</v>
      </c>
      <c r="EC515" s="5">
        <v>33</v>
      </c>
      <c r="ED515" s="5">
        <v>101</v>
      </c>
      <c r="EE515" s="5">
        <v>82</v>
      </c>
      <c r="EF515" s="5">
        <v>94</v>
      </c>
      <c r="EG515" s="5">
        <v>49</v>
      </c>
      <c r="EH515" s="5">
        <v>109</v>
      </c>
      <c r="EI515" s="5">
        <v>112</v>
      </c>
      <c r="EJ515" s="5">
        <v>49</v>
      </c>
      <c r="EK515" s="5">
        <v>120</v>
      </c>
      <c r="EL515" s="5">
        <v>37</v>
      </c>
      <c r="EM515" s="5">
        <v>92</v>
      </c>
      <c r="EN515" s="5">
        <v>52</v>
      </c>
      <c r="EO515" s="5">
        <v>78</v>
      </c>
      <c r="EP515" s="5">
        <v>101</v>
      </c>
      <c r="EQ515" s="5">
        <v>68</v>
      </c>
      <c r="ER515" s="5">
        <v>116</v>
      </c>
      <c r="ES515" s="5">
        <v>46</v>
      </c>
      <c r="ET515" s="5">
        <v>89</v>
      </c>
      <c r="EU515" s="5">
        <v>87</v>
      </c>
      <c r="EV515" s="5">
        <v>65</v>
      </c>
      <c r="EW515" s="5">
        <v>54</v>
      </c>
      <c r="EX515" s="5">
        <v>85</v>
      </c>
      <c r="EY515" s="5">
        <v>53</v>
      </c>
      <c r="EZ515" s="5">
        <v>32</v>
      </c>
      <c r="FA515" s="5">
        <v>101</v>
      </c>
      <c r="FB515" s="5">
        <v>59</v>
      </c>
      <c r="FC515" s="5">
        <v>44</v>
      </c>
      <c r="FD515" s="5">
        <v>64</v>
      </c>
      <c r="FE515" s="5">
        <v>109</v>
      </c>
      <c r="FF515" s="5">
        <v>30</v>
      </c>
      <c r="FG515" s="5">
        <v>35</v>
      </c>
      <c r="FH515" s="5">
        <v>86</v>
      </c>
      <c r="FI515" s="5">
        <v>78</v>
      </c>
      <c r="FJ515" s="5">
        <v>103</v>
      </c>
      <c r="FK515" s="5">
        <v>90</v>
      </c>
      <c r="FL515" s="5">
        <v>39</v>
      </c>
      <c r="FM515" s="5">
        <v>58</v>
      </c>
      <c r="FN515" s="5">
        <v>119</v>
      </c>
      <c r="FO515" s="5">
        <v>53</v>
      </c>
      <c r="FP515" s="5">
        <v>117</v>
      </c>
      <c r="FQ515" s="5">
        <v>117</v>
      </c>
      <c r="FR515" s="5">
        <v>66</v>
      </c>
      <c r="FS515" s="5">
        <v>38</v>
      </c>
      <c r="FT515" s="5">
        <v>114</v>
      </c>
      <c r="FU515" s="5">
        <v>39</v>
      </c>
      <c r="FV515" s="5">
        <v>119</v>
      </c>
      <c r="FW515" s="5">
        <v>105</v>
      </c>
      <c r="FX515" s="5">
        <v>69</v>
      </c>
      <c r="FY515" s="5">
        <v>70</v>
      </c>
      <c r="FZ515" s="5">
        <v>74</v>
      </c>
      <c r="GA515" s="5">
        <v>106</v>
      </c>
      <c r="GB515" s="5">
        <v>110</v>
      </c>
      <c r="GC515" s="5">
        <v>93</v>
      </c>
      <c r="GD515" s="5">
        <v>34</v>
      </c>
      <c r="GE515" s="5">
        <v>46</v>
      </c>
      <c r="GF515" s="5">
        <v>111</v>
      </c>
      <c r="GG515" s="5">
        <v>79</v>
      </c>
      <c r="GH515" s="5">
        <v>74</v>
      </c>
      <c r="GI515" s="5">
        <v>56</v>
      </c>
      <c r="GJ515" s="5">
        <v>85</v>
      </c>
      <c r="GK515" s="5">
        <v>78</v>
      </c>
      <c r="GL515" s="5">
        <v>103</v>
      </c>
      <c r="GM515" s="5">
        <v>71</v>
      </c>
      <c r="GN515" s="5">
        <v>95</v>
      </c>
      <c r="GO515" s="5">
        <v>61</v>
      </c>
      <c r="GP515" s="5">
        <v>57</v>
      </c>
      <c r="GQ515" s="5">
        <v>115</v>
      </c>
      <c r="GR515" s="5">
        <v>75</v>
      </c>
      <c r="GS515" s="5">
        <v>112</v>
      </c>
      <c r="GT515" s="5">
        <v>104</v>
      </c>
      <c r="GU515" s="5">
        <v>33</v>
      </c>
      <c r="GV515" s="5">
        <v>54</v>
      </c>
      <c r="GW515" s="5">
        <v>56</v>
      </c>
      <c r="GX515" s="5">
        <v>78</v>
      </c>
      <c r="GY515" s="5">
        <v>38</v>
      </c>
      <c r="GZ515" s="5">
        <v>90</v>
      </c>
      <c r="HA515" s="5">
        <v>54</v>
      </c>
      <c r="HB515" s="5">
        <v>69</v>
      </c>
      <c r="HC515" s="5">
        <v>59</v>
      </c>
      <c r="HD515" s="5">
        <v>54</v>
      </c>
      <c r="HE515" s="5">
        <v>51</v>
      </c>
      <c r="HF515" s="5">
        <v>66</v>
      </c>
      <c r="HG515" s="5">
        <v>62</v>
      </c>
      <c r="HH515" s="5">
        <v>64</v>
      </c>
      <c r="HI515" s="5">
        <v>34</v>
      </c>
      <c r="HJ515" s="5">
        <v>83</v>
      </c>
      <c r="HK515" s="5">
        <v>50</v>
      </c>
      <c r="HL515" s="5">
        <v>113</v>
      </c>
      <c r="HM515" s="5">
        <v>33</v>
      </c>
      <c r="HN515" s="5">
        <v>49</v>
      </c>
      <c r="HO515" s="5">
        <v>103</v>
      </c>
      <c r="HP515" s="5">
        <v>120</v>
      </c>
      <c r="HQ515" s="5">
        <v>66</v>
      </c>
      <c r="HR515" s="5">
        <v>50</v>
      </c>
      <c r="HS515" s="5">
        <v>115</v>
      </c>
      <c r="HT515" s="5">
        <v>63</v>
      </c>
      <c r="HU515" s="5">
        <v>72</v>
      </c>
      <c r="HV515" s="5">
        <v>31</v>
      </c>
      <c r="HW515" s="5">
        <v>38</v>
      </c>
      <c r="HX515" s="5">
        <v>75</v>
      </c>
      <c r="HY515" s="5">
        <v>39</v>
      </c>
      <c r="HZ515" s="5">
        <v>110</v>
      </c>
      <c r="IA515" s="5">
        <v>36</v>
      </c>
      <c r="IB515" s="5">
        <v>17199</v>
      </c>
    </row>
    <row r="516" spans="1:236" x14ac:dyDescent="0.3">
      <c r="A516" s="3" t="s">
        <v>5576</v>
      </c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5"/>
      <c r="GN516" s="5"/>
      <c r="GO516" s="5"/>
      <c r="GP516" s="5"/>
      <c r="GQ516" s="5"/>
      <c r="GR516" s="5"/>
      <c r="GS516" s="5"/>
      <c r="GT516" s="5"/>
      <c r="GU516" s="5"/>
      <c r="GV516" s="5"/>
      <c r="GW516" s="5"/>
      <c r="GX516" s="5"/>
      <c r="GY516" s="5"/>
      <c r="GZ516" s="5"/>
      <c r="HA516" s="5"/>
      <c r="HB516" s="5"/>
      <c r="HC516" s="5"/>
      <c r="HD516" s="5"/>
      <c r="HE516" s="5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5"/>
      <c r="IB516" s="5"/>
    </row>
    <row r="517" spans="1:236" x14ac:dyDescent="0.3">
      <c r="A517" s="4" t="s">
        <v>3519</v>
      </c>
      <c r="B517" s="5">
        <v>75</v>
      </c>
      <c r="C517" s="5">
        <v>98</v>
      </c>
      <c r="D517" s="5">
        <v>61</v>
      </c>
      <c r="E517" s="5">
        <v>81</v>
      </c>
      <c r="F517" s="5">
        <v>71</v>
      </c>
      <c r="G517" s="5">
        <v>84</v>
      </c>
      <c r="H517" s="5">
        <v>34</v>
      </c>
      <c r="I517" s="5">
        <v>77</v>
      </c>
      <c r="J517" s="5">
        <v>100</v>
      </c>
      <c r="K517" s="5">
        <v>50</v>
      </c>
      <c r="L517" s="5">
        <v>86</v>
      </c>
      <c r="M517" s="5">
        <v>49</v>
      </c>
      <c r="N517" s="5">
        <v>31</v>
      </c>
      <c r="O517" s="5">
        <v>100</v>
      </c>
      <c r="P517" s="5">
        <v>93</v>
      </c>
      <c r="Q517" s="5">
        <v>83</v>
      </c>
      <c r="R517" s="5">
        <v>49</v>
      </c>
      <c r="S517" s="5">
        <v>44</v>
      </c>
      <c r="T517" s="5">
        <v>75</v>
      </c>
      <c r="U517" s="5">
        <v>52</v>
      </c>
      <c r="V517" s="5">
        <v>42</v>
      </c>
      <c r="W517" s="5">
        <v>58</v>
      </c>
      <c r="X517" s="5">
        <v>64</v>
      </c>
      <c r="Y517" s="5">
        <v>33</v>
      </c>
      <c r="Z517" s="5">
        <v>43</v>
      </c>
      <c r="AA517" s="5">
        <v>55</v>
      </c>
      <c r="AB517" s="5">
        <v>88</v>
      </c>
      <c r="AC517" s="5">
        <v>109</v>
      </c>
      <c r="AD517" s="5">
        <v>116</v>
      </c>
      <c r="AE517" s="5">
        <v>106</v>
      </c>
      <c r="AF517" s="5">
        <v>31</v>
      </c>
      <c r="AG517" s="5">
        <v>118</v>
      </c>
      <c r="AH517" s="5">
        <v>36</v>
      </c>
      <c r="AI517" s="5">
        <v>94</v>
      </c>
      <c r="AJ517" s="5">
        <v>108</v>
      </c>
      <c r="AK517" s="5">
        <v>37</v>
      </c>
      <c r="AL517" s="5">
        <v>65</v>
      </c>
      <c r="AM517" s="5">
        <v>78</v>
      </c>
      <c r="AN517" s="5">
        <v>32</v>
      </c>
      <c r="AO517" s="5">
        <v>31</v>
      </c>
      <c r="AP517" s="5">
        <v>45</v>
      </c>
      <c r="AQ517" s="5">
        <v>96</v>
      </c>
      <c r="AR517" s="5">
        <v>115</v>
      </c>
      <c r="AS517" s="5">
        <v>76</v>
      </c>
      <c r="AT517" s="5">
        <v>52</v>
      </c>
      <c r="AU517" s="5">
        <v>76</v>
      </c>
      <c r="AV517" s="5">
        <v>40</v>
      </c>
      <c r="AW517" s="5">
        <v>104</v>
      </c>
      <c r="AX517" s="5">
        <v>103</v>
      </c>
      <c r="AY517" s="5">
        <v>65</v>
      </c>
      <c r="AZ517" s="5">
        <v>75</v>
      </c>
      <c r="BA517" s="5">
        <v>72</v>
      </c>
      <c r="BB517" s="5">
        <v>90</v>
      </c>
      <c r="BC517" s="5">
        <v>102</v>
      </c>
      <c r="BD517" s="5">
        <v>39</v>
      </c>
      <c r="BE517" s="5">
        <v>91</v>
      </c>
      <c r="BF517" s="5">
        <v>40</v>
      </c>
      <c r="BG517" s="5">
        <v>34</v>
      </c>
      <c r="BH517" s="5">
        <v>95</v>
      </c>
      <c r="BI517" s="5">
        <v>120</v>
      </c>
      <c r="BJ517" s="5">
        <v>88</v>
      </c>
      <c r="BK517" s="5">
        <v>42</v>
      </c>
      <c r="BL517" s="5">
        <v>32</v>
      </c>
      <c r="BM517" s="5">
        <v>60</v>
      </c>
      <c r="BN517" s="5">
        <v>118</v>
      </c>
      <c r="BO517" s="5">
        <v>97</v>
      </c>
      <c r="BP517" s="5">
        <v>80</v>
      </c>
      <c r="BQ517" s="5">
        <v>56</v>
      </c>
      <c r="BR517" s="5">
        <v>66</v>
      </c>
      <c r="BS517" s="5">
        <v>106</v>
      </c>
      <c r="BT517" s="5">
        <v>119</v>
      </c>
      <c r="BU517" s="5">
        <v>52</v>
      </c>
      <c r="BV517" s="5">
        <v>75</v>
      </c>
      <c r="BW517" s="5">
        <v>112</v>
      </c>
      <c r="BX517" s="5">
        <v>30</v>
      </c>
      <c r="BY517" s="5">
        <v>93</v>
      </c>
      <c r="BZ517" s="5">
        <v>87</v>
      </c>
      <c r="CA517" s="5">
        <v>87</v>
      </c>
      <c r="CB517" s="5">
        <v>51</v>
      </c>
      <c r="CC517" s="5">
        <v>106</v>
      </c>
      <c r="CD517" s="5">
        <v>46</v>
      </c>
      <c r="CE517" s="5">
        <v>120</v>
      </c>
      <c r="CF517" s="5">
        <v>108</v>
      </c>
      <c r="CG517" s="5">
        <v>81</v>
      </c>
      <c r="CH517" s="5">
        <v>108</v>
      </c>
      <c r="CI517" s="5">
        <v>36</v>
      </c>
      <c r="CJ517" s="5">
        <v>53</v>
      </c>
      <c r="CK517" s="5">
        <v>32</v>
      </c>
      <c r="CL517" s="5">
        <v>47</v>
      </c>
      <c r="CM517" s="5">
        <v>33</v>
      </c>
      <c r="CN517" s="5">
        <v>87</v>
      </c>
      <c r="CO517" s="5">
        <v>111</v>
      </c>
      <c r="CP517" s="5">
        <v>79</v>
      </c>
      <c r="CQ517" s="5">
        <v>57</v>
      </c>
      <c r="CR517" s="5">
        <v>85</v>
      </c>
      <c r="CS517" s="5">
        <v>120</v>
      </c>
      <c r="CT517" s="5">
        <v>73</v>
      </c>
      <c r="CU517" s="5">
        <v>97</v>
      </c>
      <c r="CV517" s="5">
        <v>39</v>
      </c>
      <c r="CW517" s="5">
        <v>116</v>
      </c>
      <c r="CX517" s="5">
        <v>64</v>
      </c>
      <c r="CY517" s="5">
        <v>113</v>
      </c>
      <c r="CZ517" s="5">
        <v>76</v>
      </c>
      <c r="DA517" s="5">
        <v>41</v>
      </c>
      <c r="DB517" s="5">
        <v>67</v>
      </c>
      <c r="DC517" s="5">
        <v>81</v>
      </c>
      <c r="DD517" s="5">
        <v>108</v>
      </c>
      <c r="DE517" s="5">
        <v>78</v>
      </c>
      <c r="DF517" s="5">
        <v>62</v>
      </c>
      <c r="DG517" s="5">
        <v>107</v>
      </c>
      <c r="DH517" s="5">
        <v>119</v>
      </c>
      <c r="DI517" s="5">
        <v>113</v>
      </c>
      <c r="DJ517" s="5">
        <v>68</v>
      </c>
      <c r="DK517" s="5">
        <v>59</v>
      </c>
      <c r="DL517" s="5">
        <v>58</v>
      </c>
      <c r="DM517" s="5">
        <v>114</v>
      </c>
      <c r="DN517" s="5">
        <v>74</v>
      </c>
      <c r="DO517" s="5">
        <v>43</v>
      </c>
      <c r="DP517" s="5">
        <v>80</v>
      </c>
      <c r="DQ517" s="5">
        <v>93</v>
      </c>
      <c r="DR517" s="5">
        <v>46</v>
      </c>
      <c r="DS517" s="5">
        <v>58</v>
      </c>
      <c r="DT517" s="5">
        <v>69</v>
      </c>
      <c r="DU517" s="5">
        <v>48</v>
      </c>
      <c r="DV517" s="5">
        <v>51</v>
      </c>
      <c r="DW517" s="5">
        <v>35</v>
      </c>
      <c r="DX517" s="5">
        <v>119</v>
      </c>
      <c r="DY517" s="5">
        <v>57</v>
      </c>
      <c r="DZ517" s="5">
        <v>30</v>
      </c>
      <c r="EA517" s="5">
        <v>61</v>
      </c>
      <c r="EB517" s="5">
        <v>82</v>
      </c>
      <c r="EC517" s="5">
        <v>33</v>
      </c>
      <c r="ED517" s="5">
        <v>101</v>
      </c>
      <c r="EE517" s="5">
        <v>82</v>
      </c>
      <c r="EF517" s="5">
        <v>94</v>
      </c>
      <c r="EG517" s="5">
        <v>49</v>
      </c>
      <c r="EH517" s="5">
        <v>109</v>
      </c>
      <c r="EI517" s="5">
        <v>112</v>
      </c>
      <c r="EJ517" s="5">
        <v>49</v>
      </c>
      <c r="EK517" s="5">
        <v>120</v>
      </c>
      <c r="EL517" s="5">
        <v>37</v>
      </c>
      <c r="EM517" s="5">
        <v>92</v>
      </c>
      <c r="EN517" s="5">
        <v>52</v>
      </c>
      <c r="EO517" s="5">
        <v>78</v>
      </c>
      <c r="EP517" s="5">
        <v>101</v>
      </c>
      <c r="EQ517" s="5">
        <v>68</v>
      </c>
      <c r="ER517" s="5">
        <v>116</v>
      </c>
      <c r="ES517" s="5">
        <v>46</v>
      </c>
      <c r="ET517" s="5">
        <v>89</v>
      </c>
      <c r="EU517" s="5">
        <v>87</v>
      </c>
      <c r="EV517" s="5">
        <v>65</v>
      </c>
      <c r="EW517" s="5">
        <v>54</v>
      </c>
      <c r="EX517" s="5">
        <v>85</v>
      </c>
      <c r="EY517" s="5">
        <v>53</v>
      </c>
      <c r="EZ517" s="5">
        <v>32</v>
      </c>
      <c r="FA517" s="5">
        <v>101</v>
      </c>
      <c r="FB517" s="5">
        <v>59</v>
      </c>
      <c r="FC517" s="5">
        <v>44</v>
      </c>
      <c r="FD517" s="5">
        <v>64</v>
      </c>
      <c r="FE517" s="5">
        <v>109</v>
      </c>
      <c r="FF517" s="5">
        <v>30</v>
      </c>
      <c r="FG517" s="5">
        <v>35</v>
      </c>
      <c r="FH517" s="5">
        <v>86</v>
      </c>
      <c r="FI517" s="5">
        <v>78</v>
      </c>
      <c r="FJ517" s="5">
        <v>103</v>
      </c>
      <c r="FK517" s="5">
        <v>90</v>
      </c>
      <c r="FL517" s="5">
        <v>39</v>
      </c>
      <c r="FM517" s="5">
        <v>58</v>
      </c>
      <c r="FN517" s="5">
        <v>119</v>
      </c>
      <c r="FO517" s="5">
        <v>53</v>
      </c>
      <c r="FP517" s="5">
        <v>117</v>
      </c>
      <c r="FQ517" s="5">
        <v>117</v>
      </c>
      <c r="FR517" s="5">
        <v>66</v>
      </c>
      <c r="FS517" s="5">
        <v>38</v>
      </c>
      <c r="FT517" s="5">
        <v>114</v>
      </c>
      <c r="FU517" s="5">
        <v>39</v>
      </c>
      <c r="FV517" s="5">
        <v>119</v>
      </c>
      <c r="FW517" s="5">
        <v>105</v>
      </c>
      <c r="FX517" s="5">
        <v>69</v>
      </c>
      <c r="FY517" s="5">
        <v>70</v>
      </c>
      <c r="FZ517" s="5">
        <v>74</v>
      </c>
      <c r="GA517" s="5">
        <v>106</v>
      </c>
      <c r="GB517" s="5">
        <v>110</v>
      </c>
      <c r="GC517" s="5">
        <v>93</v>
      </c>
      <c r="GD517" s="5">
        <v>34</v>
      </c>
      <c r="GE517" s="5">
        <v>46</v>
      </c>
      <c r="GF517" s="5">
        <v>111</v>
      </c>
      <c r="GG517" s="5">
        <v>79</v>
      </c>
      <c r="GH517" s="5">
        <v>74</v>
      </c>
      <c r="GI517" s="5">
        <v>56</v>
      </c>
      <c r="GJ517" s="5">
        <v>85</v>
      </c>
      <c r="GK517" s="5">
        <v>78</v>
      </c>
      <c r="GL517" s="5">
        <v>103</v>
      </c>
      <c r="GM517" s="5">
        <v>71</v>
      </c>
      <c r="GN517" s="5">
        <v>95</v>
      </c>
      <c r="GO517" s="5">
        <v>61</v>
      </c>
      <c r="GP517" s="5">
        <v>57</v>
      </c>
      <c r="GQ517" s="5">
        <v>115</v>
      </c>
      <c r="GR517" s="5">
        <v>75</v>
      </c>
      <c r="GS517" s="5">
        <v>112</v>
      </c>
      <c r="GT517" s="5">
        <v>104</v>
      </c>
      <c r="GU517" s="5">
        <v>33</v>
      </c>
      <c r="GV517" s="5">
        <v>54</v>
      </c>
      <c r="GW517" s="5">
        <v>56</v>
      </c>
      <c r="GX517" s="5">
        <v>78</v>
      </c>
      <c r="GY517" s="5">
        <v>38</v>
      </c>
      <c r="GZ517" s="5">
        <v>90</v>
      </c>
      <c r="HA517" s="5">
        <v>54</v>
      </c>
      <c r="HB517" s="5">
        <v>69</v>
      </c>
      <c r="HC517" s="5">
        <v>59</v>
      </c>
      <c r="HD517" s="5">
        <v>54</v>
      </c>
      <c r="HE517" s="5">
        <v>51</v>
      </c>
      <c r="HF517" s="5">
        <v>66</v>
      </c>
      <c r="HG517" s="5">
        <v>62</v>
      </c>
      <c r="HH517" s="5">
        <v>64</v>
      </c>
      <c r="HI517" s="5">
        <v>34</v>
      </c>
      <c r="HJ517" s="5">
        <v>83</v>
      </c>
      <c r="HK517" s="5">
        <v>50</v>
      </c>
      <c r="HL517" s="5">
        <v>113</v>
      </c>
      <c r="HM517" s="5">
        <v>33</v>
      </c>
      <c r="HN517" s="5">
        <v>49</v>
      </c>
      <c r="HO517" s="5">
        <v>103</v>
      </c>
      <c r="HP517" s="5">
        <v>120</v>
      </c>
      <c r="HQ517" s="5">
        <v>66</v>
      </c>
      <c r="HR517" s="5">
        <v>50</v>
      </c>
      <c r="HS517" s="5">
        <v>115</v>
      </c>
      <c r="HT517" s="5">
        <v>63</v>
      </c>
      <c r="HU517" s="5">
        <v>72</v>
      </c>
      <c r="HV517" s="5">
        <v>31</v>
      </c>
      <c r="HW517" s="5">
        <v>38</v>
      </c>
      <c r="HX517" s="5">
        <v>75</v>
      </c>
      <c r="HY517" s="5">
        <v>39</v>
      </c>
      <c r="HZ517" s="5">
        <v>110</v>
      </c>
      <c r="IA517" s="5">
        <v>36</v>
      </c>
      <c r="IB517" s="5">
        <v>17199</v>
      </c>
    </row>
    <row r="518" spans="1:236" x14ac:dyDescent="0.3">
      <c r="A518" s="3" t="s">
        <v>14703</v>
      </c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5"/>
      <c r="GN518" s="5"/>
      <c r="GO518" s="5"/>
      <c r="GP518" s="5"/>
      <c r="GQ518" s="5"/>
      <c r="GR518" s="5"/>
      <c r="GS518" s="5"/>
      <c r="GT518" s="5"/>
      <c r="GU518" s="5"/>
      <c r="GV518" s="5"/>
      <c r="GW518" s="5"/>
      <c r="GX518" s="5"/>
      <c r="GY518" s="5"/>
      <c r="GZ518" s="5"/>
      <c r="HA518" s="5"/>
      <c r="HB518" s="5"/>
      <c r="HC518" s="5"/>
      <c r="HD518" s="5"/>
      <c r="HE518" s="5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5"/>
      <c r="IB518" s="5"/>
    </row>
    <row r="519" spans="1:236" x14ac:dyDescent="0.3">
      <c r="A519" s="4" t="s">
        <v>14704</v>
      </c>
      <c r="B519" s="5">
        <v>75</v>
      </c>
      <c r="C519" s="5">
        <v>98</v>
      </c>
      <c r="D519" s="5">
        <v>61</v>
      </c>
      <c r="E519" s="5">
        <v>81</v>
      </c>
      <c r="F519" s="5">
        <v>71</v>
      </c>
      <c r="G519" s="5">
        <v>84</v>
      </c>
      <c r="H519" s="5">
        <v>34</v>
      </c>
      <c r="I519" s="5">
        <v>77</v>
      </c>
      <c r="J519" s="5">
        <v>100</v>
      </c>
      <c r="K519" s="5">
        <v>50</v>
      </c>
      <c r="L519" s="5">
        <v>86</v>
      </c>
      <c r="M519" s="5">
        <v>49</v>
      </c>
      <c r="N519" s="5">
        <v>31</v>
      </c>
      <c r="O519" s="5">
        <v>100</v>
      </c>
      <c r="P519" s="5">
        <v>93</v>
      </c>
      <c r="Q519" s="5">
        <v>83</v>
      </c>
      <c r="R519" s="5">
        <v>49</v>
      </c>
      <c r="S519" s="5">
        <v>44</v>
      </c>
      <c r="T519" s="5">
        <v>75</v>
      </c>
      <c r="U519" s="5">
        <v>52</v>
      </c>
      <c r="V519" s="5">
        <v>42</v>
      </c>
      <c r="W519" s="5">
        <v>58</v>
      </c>
      <c r="X519" s="5">
        <v>64</v>
      </c>
      <c r="Y519" s="5">
        <v>33</v>
      </c>
      <c r="Z519" s="5">
        <v>43</v>
      </c>
      <c r="AA519" s="5">
        <v>55</v>
      </c>
      <c r="AB519" s="5">
        <v>88</v>
      </c>
      <c r="AC519" s="5">
        <v>109</v>
      </c>
      <c r="AD519" s="5">
        <v>116</v>
      </c>
      <c r="AE519" s="5">
        <v>106</v>
      </c>
      <c r="AF519" s="5">
        <v>31</v>
      </c>
      <c r="AG519" s="5">
        <v>118</v>
      </c>
      <c r="AH519" s="5">
        <v>36</v>
      </c>
      <c r="AI519" s="5">
        <v>94</v>
      </c>
      <c r="AJ519" s="5">
        <v>108</v>
      </c>
      <c r="AK519" s="5">
        <v>37</v>
      </c>
      <c r="AL519" s="5">
        <v>65</v>
      </c>
      <c r="AM519" s="5">
        <v>78</v>
      </c>
      <c r="AN519" s="5">
        <v>32</v>
      </c>
      <c r="AO519" s="5">
        <v>31</v>
      </c>
      <c r="AP519" s="5">
        <v>45</v>
      </c>
      <c r="AQ519" s="5">
        <v>96</v>
      </c>
      <c r="AR519" s="5">
        <v>115</v>
      </c>
      <c r="AS519" s="5">
        <v>76</v>
      </c>
      <c r="AT519" s="5">
        <v>52</v>
      </c>
      <c r="AU519" s="5">
        <v>76</v>
      </c>
      <c r="AV519" s="5">
        <v>40</v>
      </c>
      <c r="AW519" s="5">
        <v>104</v>
      </c>
      <c r="AX519" s="5">
        <v>103</v>
      </c>
      <c r="AY519" s="5">
        <v>65</v>
      </c>
      <c r="AZ519" s="5">
        <v>75</v>
      </c>
      <c r="BA519" s="5">
        <v>72</v>
      </c>
      <c r="BB519" s="5">
        <v>90</v>
      </c>
      <c r="BC519" s="5">
        <v>102</v>
      </c>
      <c r="BD519" s="5">
        <v>39</v>
      </c>
      <c r="BE519" s="5">
        <v>91</v>
      </c>
      <c r="BF519" s="5">
        <v>40</v>
      </c>
      <c r="BG519" s="5">
        <v>34</v>
      </c>
      <c r="BH519" s="5">
        <v>95</v>
      </c>
      <c r="BI519" s="5">
        <v>120</v>
      </c>
      <c r="BJ519" s="5">
        <v>88</v>
      </c>
      <c r="BK519" s="5">
        <v>42</v>
      </c>
      <c r="BL519" s="5">
        <v>32</v>
      </c>
      <c r="BM519" s="5">
        <v>60</v>
      </c>
      <c r="BN519" s="5">
        <v>118</v>
      </c>
      <c r="BO519" s="5">
        <v>97</v>
      </c>
      <c r="BP519" s="5">
        <v>80</v>
      </c>
      <c r="BQ519" s="5">
        <v>56</v>
      </c>
      <c r="BR519" s="5">
        <v>66</v>
      </c>
      <c r="BS519" s="5">
        <v>106</v>
      </c>
      <c r="BT519" s="5">
        <v>119</v>
      </c>
      <c r="BU519" s="5">
        <v>52</v>
      </c>
      <c r="BV519" s="5">
        <v>75</v>
      </c>
      <c r="BW519" s="5">
        <v>112</v>
      </c>
      <c r="BX519" s="5">
        <v>30</v>
      </c>
      <c r="BY519" s="5">
        <v>93</v>
      </c>
      <c r="BZ519" s="5">
        <v>87</v>
      </c>
      <c r="CA519" s="5">
        <v>87</v>
      </c>
      <c r="CB519" s="5">
        <v>51</v>
      </c>
      <c r="CC519" s="5">
        <v>106</v>
      </c>
      <c r="CD519" s="5">
        <v>46</v>
      </c>
      <c r="CE519" s="5">
        <v>120</v>
      </c>
      <c r="CF519" s="5">
        <v>108</v>
      </c>
      <c r="CG519" s="5">
        <v>81</v>
      </c>
      <c r="CH519" s="5">
        <v>108</v>
      </c>
      <c r="CI519" s="5">
        <v>36</v>
      </c>
      <c r="CJ519" s="5">
        <v>53</v>
      </c>
      <c r="CK519" s="5">
        <v>32</v>
      </c>
      <c r="CL519" s="5">
        <v>47</v>
      </c>
      <c r="CM519" s="5">
        <v>33</v>
      </c>
      <c r="CN519" s="5">
        <v>87</v>
      </c>
      <c r="CO519" s="5">
        <v>111</v>
      </c>
      <c r="CP519" s="5">
        <v>79</v>
      </c>
      <c r="CQ519" s="5">
        <v>57</v>
      </c>
      <c r="CR519" s="5">
        <v>85</v>
      </c>
      <c r="CS519" s="5">
        <v>120</v>
      </c>
      <c r="CT519" s="5">
        <v>73</v>
      </c>
      <c r="CU519" s="5">
        <v>97</v>
      </c>
      <c r="CV519" s="5">
        <v>39</v>
      </c>
      <c r="CW519" s="5">
        <v>116</v>
      </c>
      <c r="CX519" s="5">
        <v>64</v>
      </c>
      <c r="CY519" s="5">
        <v>113</v>
      </c>
      <c r="CZ519" s="5">
        <v>76</v>
      </c>
      <c r="DA519" s="5">
        <v>41</v>
      </c>
      <c r="DB519" s="5">
        <v>67</v>
      </c>
      <c r="DC519" s="5">
        <v>81</v>
      </c>
      <c r="DD519" s="5">
        <v>108</v>
      </c>
      <c r="DE519" s="5">
        <v>78</v>
      </c>
      <c r="DF519" s="5">
        <v>62</v>
      </c>
      <c r="DG519" s="5">
        <v>107</v>
      </c>
      <c r="DH519" s="5">
        <v>119</v>
      </c>
      <c r="DI519" s="5">
        <v>113</v>
      </c>
      <c r="DJ519" s="5">
        <v>68</v>
      </c>
      <c r="DK519" s="5">
        <v>59</v>
      </c>
      <c r="DL519" s="5">
        <v>58</v>
      </c>
      <c r="DM519" s="5">
        <v>114</v>
      </c>
      <c r="DN519" s="5">
        <v>74</v>
      </c>
      <c r="DO519" s="5">
        <v>43</v>
      </c>
      <c r="DP519" s="5">
        <v>80</v>
      </c>
      <c r="DQ519" s="5">
        <v>93</v>
      </c>
      <c r="DR519" s="5">
        <v>46</v>
      </c>
      <c r="DS519" s="5">
        <v>58</v>
      </c>
      <c r="DT519" s="5">
        <v>69</v>
      </c>
      <c r="DU519" s="5">
        <v>48</v>
      </c>
      <c r="DV519" s="5">
        <v>51</v>
      </c>
      <c r="DW519" s="5">
        <v>35</v>
      </c>
      <c r="DX519" s="5">
        <v>119</v>
      </c>
      <c r="DY519" s="5">
        <v>57</v>
      </c>
      <c r="DZ519" s="5">
        <v>30</v>
      </c>
      <c r="EA519" s="5">
        <v>61</v>
      </c>
      <c r="EB519" s="5">
        <v>82</v>
      </c>
      <c r="EC519" s="5">
        <v>33</v>
      </c>
      <c r="ED519" s="5">
        <v>101</v>
      </c>
      <c r="EE519" s="5">
        <v>82</v>
      </c>
      <c r="EF519" s="5">
        <v>94</v>
      </c>
      <c r="EG519" s="5">
        <v>49</v>
      </c>
      <c r="EH519" s="5">
        <v>109</v>
      </c>
      <c r="EI519" s="5">
        <v>112</v>
      </c>
      <c r="EJ519" s="5">
        <v>49</v>
      </c>
      <c r="EK519" s="5">
        <v>120</v>
      </c>
      <c r="EL519" s="5">
        <v>37</v>
      </c>
      <c r="EM519" s="5">
        <v>92</v>
      </c>
      <c r="EN519" s="5">
        <v>52</v>
      </c>
      <c r="EO519" s="5">
        <v>78</v>
      </c>
      <c r="EP519" s="5">
        <v>101</v>
      </c>
      <c r="EQ519" s="5">
        <v>68</v>
      </c>
      <c r="ER519" s="5">
        <v>116</v>
      </c>
      <c r="ES519" s="5">
        <v>46</v>
      </c>
      <c r="ET519" s="5">
        <v>89</v>
      </c>
      <c r="EU519" s="5">
        <v>87</v>
      </c>
      <c r="EV519" s="5">
        <v>65</v>
      </c>
      <c r="EW519" s="5">
        <v>54</v>
      </c>
      <c r="EX519" s="5">
        <v>85</v>
      </c>
      <c r="EY519" s="5">
        <v>53</v>
      </c>
      <c r="EZ519" s="5">
        <v>32</v>
      </c>
      <c r="FA519" s="5">
        <v>101</v>
      </c>
      <c r="FB519" s="5">
        <v>59</v>
      </c>
      <c r="FC519" s="5">
        <v>44</v>
      </c>
      <c r="FD519" s="5">
        <v>64</v>
      </c>
      <c r="FE519" s="5">
        <v>109</v>
      </c>
      <c r="FF519" s="5">
        <v>30</v>
      </c>
      <c r="FG519" s="5">
        <v>35</v>
      </c>
      <c r="FH519" s="5">
        <v>86</v>
      </c>
      <c r="FI519" s="5">
        <v>78</v>
      </c>
      <c r="FJ519" s="5">
        <v>103</v>
      </c>
      <c r="FK519" s="5">
        <v>90</v>
      </c>
      <c r="FL519" s="5">
        <v>39</v>
      </c>
      <c r="FM519" s="5">
        <v>58</v>
      </c>
      <c r="FN519" s="5">
        <v>119</v>
      </c>
      <c r="FO519" s="5">
        <v>53</v>
      </c>
      <c r="FP519" s="5">
        <v>117</v>
      </c>
      <c r="FQ519" s="5">
        <v>117</v>
      </c>
      <c r="FR519" s="5">
        <v>66</v>
      </c>
      <c r="FS519" s="5">
        <v>38</v>
      </c>
      <c r="FT519" s="5">
        <v>114</v>
      </c>
      <c r="FU519" s="5">
        <v>39</v>
      </c>
      <c r="FV519" s="5">
        <v>119</v>
      </c>
      <c r="FW519" s="5">
        <v>105</v>
      </c>
      <c r="FX519" s="5">
        <v>69</v>
      </c>
      <c r="FY519" s="5">
        <v>70</v>
      </c>
      <c r="FZ519" s="5">
        <v>74</v>
      </c>
      <c r="GA519" s="5">
        <v>106</v>
      </c>
      <c r="GB519" s="5">
        <v>110</v>
      </c>
      <c r="GC519" s="5">
        <v>93</v>
      </c>
      <c r="GD519" s="5">
        <v>34</v>
      </c>
      <c r="GE519" s="5">
        <v>46</v>
      </c>
      <c r="GF519" s="5">
        <v>111</v>
      </c>
      <c r="GG519" s="5">
        <v>79</v>
      </c>
      <c r="GH519" s="5">
        <v>74</v>
      </c>
      <c r="GI519" s="5">
        <v>56</v>
      </c>
      <c r="GJ519" s="5">
        <v>85</v>
      </c>
      <c r="GK519" s="5">
        <v>78</v>
      </c>
      <c r="GL519" s="5">
        <v>103</v>
      </c>
      <c r="GM519" s="5">
        <v>71</v>
      </c>
      <c r="GN519" s="5">
        <v>95</v>
      </c>
      <c r="GO519" s="5">
        <v>61</v>
      </c>
      <c r="GP519" s="5">
        <v>57</v>
      </c>
      <c r="GQ519" s="5">
        <v>115</v>
      </c>
      <c r="GR519" s="5">
        <v>75</v>
      </c>
      <c r="GS519" s="5">
        <v>112</v>
      </c>
      <c r="GT519" s="5">
        <v>104</v>
      </c>
      <c r="GU519" s="5">
        <v>33</v>
      </c>
      <c r="GV519" s="5">
        <v>54</v>
      </c>
      <c r="GW519" s="5">
        <v>56</v>
      </c>
      <c r="GX519" s="5">
        <v>78</v>
      </c>
      <c r="GY519" s="5">
        <v>38</v>
      </c>
      <c r="GZ519" s="5">
        <v>90</v>
      </c>
      <c r="HA519" s="5">
        <v>54</v>
      </c>
      <c r="HB519" s="5">
        <v>69</v>
      </c>
      <c r="HC519" s="5">
        <v>59</v>
      </c>
      <c r="HD519" s="5">
        <v>54</v>
      </c>
      <c r="HE519" s="5">
        <v>51</v>
      </c>
      <c r="HF519" s="5">
        <v>66</v>
      </c>
      <c r="HG519" s="5">
        <v>62</v>
      </c>
      <c r="HH519" s="5">
        <v>64</v>
      </c>
      <c r="HI519" s="5">
        <v>34</v>
      </c>
      <c r="HJ519" s="5">
        <v>83</v>
      </c>
      <c r="HK519" s="5">
        <v>50</v>
      </c>
      <c r="HL519" s="5">
        <v>113</v>
      </c>
      <c r="HM519" s="5">
        <v>33</v>
      </c>
      <c r="HN519" s="5">
        <v>49</v>
      </c>
      <c r="HO519" s="5">
        <v>103</v>
      </c>
      <c r="HP519" s="5">
        <v>120</v>
      </c>
      <c r="HQ519" s="5">
        <v>66</v>
      </c>
      <c r="HR519" s="5">
        <v>50</v>
      </c>
      <c r="HS519" s="5">
        <v>115</v>
      </c>
      <c r="HT519" s="5">
        <v>63</v>
      </c>
      <c r="HU519" s="5">
        <v>72</v>
      </c>
      <c r="HV519" s="5">
        <v>31</v>
      </c>
      <c r="HW519" s="5">
        <v>38</v>
      </c>
      <c r="HX519" s="5">
        <v>75</v>
      </c>
      <c r="HY519" s="5">
        <v>39</v>
      </c>
      <c r="HZ519" s="5">
        <v>110</v>
      </c>
      <c r="IA519" s="5">
        <v>36</v>
      </c>
      <c r="IB519" s="5">
        <v>17199</v>
      </c>
    </row>
    <row r="520" spans="1:236" x14ac:dyDescent="0.3">
      <c r="A520" s="3" t="s">
        <v>517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5"/>
      <c r="GN520" s="5"/>
      <c r="GO520" s="5"/>
      <c r="GP520" s="5"/>
      <c r="GQ520" s="5"/>
      <c r="GR520" s="5"/>
      <c r="GS520" s="5"/>
      <c r="GT520" s="5"/>
      <c r="GU520" s="5"/>
      <c r="GV520" s="5"/>
      <c r="GW520" s="5"/>
      <c r="GX520" s="5"/>
      <c r="GY520" s="5"/>
      <c r="GZ520" s="5"/>
      <c r="HA520" s="5"/>
      <c r="HB520" s="5"/>
      <c r="HC520" s="5"/>
      <c r="HD520" s="5"/>
      <c r="HE520" s="5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5"/>
      <c r="IB520" s="5"/>
    </row>
    <row r="521" spans="1:236" x14ac:dyDescent="0.3">
      <c r="A521" s="4" t="s">
        <v>5172</v>
      </c>
      <c r="B521" s="5">
        <v>75</v>
      </c>
      <c r="C521" s="5">
        <v>98</v>
      </c>
      <c r="D521" s="5">
        <v>61</v>
      </c>
      <c r="E521" s="5">
        <v>81</v>
      </c>
      <c r="F521" s="5">
        <v>71</v>
      </c>
      <c r="G521" s="5">
        <v>84</v>
      </c>
      <c r="H521" s="5">
        <v>34</v>
      </c>
      <c r="I521" s="5">
        <v>77</v>
      </c>
      <c r="J521" s="5">
        <v>100</v>
      </c>
      <c r="K521" s="5">
        <v>50</v>
      </c>
      <c r="L521" s="5">
        <v>86</v>
      </c>
      <c r="M521" s="5">
        <v>49</v>
      </c>
      <c r="N521" s="5">
        <v>31</v>
      </c>
      <c r="O521" s="5">
        <v>100</v>
      </c>
      <c r="P521" s="5">
        <v>93</v>
      </c>
      <c r="Q521" s="5">
        <v>83</v>
      </c>
      <c r="R521" s="5">
        <v>49</v>
      </c>
      <c r="S521" s="5">
        <v>44</v>
      </c>
      <c r="T521" s="5">
        <v>75</v>
      </c>
      <c r="U521" s="5">
        <v>52</v>
      </c>
      <c r="V521" s="5">
        <v>42</v>
      </c>
      <c r="W521" s="5">
        <v>58</v>
      </c>
      <c r="X521" s="5">
        <v>64</v>
      </c>
      <c r="Y521" s="5">
        <v>33</v>
      </c>
      <c r="Z521" s="5">
        <v>43</v>
      </c>
      <c r="AA521" s="5">
        <v>55</v>
      </c>
      <c r="AB521" s="5">
        <v>88</v>
      </c>
      <c r="AC521" s="5">
        <v>109</v>
      </c>
      <c r="AD521" s="5">
        <v>116</v>
      </c>
      <c r="AE521" s="5">
        <v>106</v>
      </c>
      <c r="AF521" s="5">
        <v>31</v>
      </c>
      <c r="AG521" s="5">
        <v>118</v>
      </c>
      <c r="AH521" s="5">
        <v>36</v>
      </c>
      <c r="AI521" s="5">
        <v>94</v>
      </c>
      <c r="AJ521" s="5">
        <v>108</v>
      </c>
      <c r="AK521" s="5">
        <v>37</v>
      </c>
      <c r="AL521" s="5">
        <v>65</v>
      </c>
      <c r="AM521" s="5">
        <v>78</v>
      </c>
      <c r="AN521" s="5">
        <v>32</v>
      </c>
      <c r="AO521" s="5">
        <v>31</v>
      </c>
      <c r="AP521" s="5">
        <v>45</v>
      </c>
      <c r="AQ521" s="5">
        <v>96</v>
      </c>
      <c r="AR521" s="5">
        <v>115</v>
      </c>
      <c r="AS521" s="5">
        <v>76</v>
      </c>
      <c r="AT521" s="5">
        <v>52</v>
      </c>
      <c r="AU521" s="5">
        <v>76</v>
      </c>
      <c r="AV521" s="5">
        <v>40</v>
      </c>
      <c r="AW521" s="5">
        <v>104</v>
      </c>
      <c r="AX521" s="5">
        <v>103</v>
      </c>
      <c r="AY521" s="5">
        <v>65</v>
      </c>
      <c r="AZ521" s="5">
        <v>75</v>
      </c>
      <c r="BA521" s="5">
        <v>72</v>
      </c>
      <c r="BB521" s="5">
        <v>90</v>
      </c>
      <c r="BC521" s="5">
        <v>102</v>
      </c>
      <c r="BD521" s="5">
        <v>39</v>
      </c>
      <c r="BE521" s="5">
        <v>91</v>
      </c>
      <c r="BF521" s="5">
        <v>40</v>
      </c>
      <c r="BG521" s="5">
        <v>34</v>
      </c>
      <c r="BH521" s="5">
        <v>95</v>
      </c>
      <c r="BI521" s="5">
        <v>120</v>
      </c>
      <c r="BJ521" s="5">
        <v>88</v>
      </c>
      <c r="BK521" s="5">
        <v>42</v>
      </c>
      <c r="BL521" s="5">
        <v>32</v>
      </c>
      <c r="BM521" s="5">
        <v>60</v>
      </c>
      <c r="BN521" s="5">
        <v>118</v>
      </c>
      <c r="BO521" s="5">
        <v>97</v>
      </c>
      <c r="BP521" s="5">
        <v>80</v>
      </c>
      <c r="BQ521" s="5">
        <v>56</v>
      </c>
      <c r="BR521" s="5">
        <v>66</v>
      </c>
      <c r="BS521" s="5">
        <v>106</v>
      </c>
      <c r="BT521" s="5">
        <v>119</v>
      </c>
      <c r="BU521" s="5">
        <v>52</v>
      </c>
      <c r="BV521" s="5">
        <v>75</v>
      </c>
      <c r="BW521" s="5">
        <v>112</v>
      </c>
      <c r="BX521" s="5">
        <v>30</v>
      </c>
      <c r="BY521" s="5">
        <v>93</v>
      </c>
      <c r="BZ521" s="5">
        <v>87</v>
      </c>
      <c r="CA521" s="5">
        <v>87</v>
      </c>
      <c r="CB521" s="5">
        <v>51</v>
      </c>
      <c r="CC521" s="5">
        <v>106</v>
      </c>
      <c r="CD521" s="5">
        <v>46</v>
      </c>
      <c r="CE521" s="5">
        <v>120</v>
      </c>
      <c r="CF521" s="5">
        <v>108</v>
      </c>
      <c r="CG521" s="5">
        <v>81</v>
      </c>
      <c r="CH521" s="5">
        <v>108</v>
      </c>
      <c r="CI521" s="5">
        <v>36</v>
      </c>
      <c r="CJ521" s="5">
        <v>53</v>
      </c>
      <c r="CK521" s="5">
        <v>32</v>
      </c>
      <c r="CL521" s="5">
        <v>47</v>
      </c>
      <c r="CM521" s="5">
        <v>33</v>
      </c>
      <c r="CN521" s="5">
        <v>87</v>
      </c>
      <c r="CO521" s="5">
        <v>111</v>
      </c>
      <c r="CP521" s="5">
        <v>79</v>
      </c>
      <c r="CQ521" s="5">
        <v>57</v>
      </c>
      <c r="CR521" s="5">
        <v>85</v>
      </c>
      <c r="CS521" s="5">
        <v>120</v>
      </c>
      <c r="CT521" s="5">
        <v>73</v>
      </c>
      <c r="CU521" s="5">
        <v>97</v>
      </c>
      <c r="CV521" s="5">
        <v>39</v>
      </c>
      <c r="CW521" s="5">
        <v>116</v>
      </c>
      <c r="CX521" s="5">
        <v>64</v>
      </c>
      <c r="CY521" s="5">
        <v>113</v>
      </c>
      <c r="CZ521" s="5">
        <v>76</v>
      </c>
      <c r="DA521" s="5">
        <v>41</v>
      </c>
      <c r="DB521" s="5">
        <v>67</v>
      </c>
      <c r="DC521" s="5">
        <v>81</v>
      </c>
      <c r="DD521" s="5">
        <v>108</v>
      </c>
      <c r="DE521" s="5">
        <v>78</v>
      </c>
      <c r="DF521" s="5">
        <v>62</v>
      </c>
      <c r="DG521" s="5">
        <v>107</v>
      </c>
      <c r="DH521" s="5">
        <v>119</v>
      </c>
      <c r="DI521" s="5">
        <v>113</v>
      </c>
      <c r="DJ521" s="5">
        <v>68</v>
      </c>
      <c r="DK521" s="5">
        <v>59</v>
      </c>
      <c r="DL521" s="5">
        <v>58</v>
      </c>
      <c r="DM521" s="5">
        <v>114</v>
      </c>
      <c r="DN521" s="5">
        <v>74</v>
      </c>
      <c r="DO521" s="5">
        <v>43</v>
      </c>
      <c r="DP521" s="5">
        <v>80</v>
      </c>
      <c r="DQ521" s="5">
        <v>93</v>
      </c>
      <c r="DR521" s="5">
        <v>46</v>
      </c>
      <c r="DS521" s="5">
        <v>58</v>
      </c>
      <c r="DT521" s="5">
        <v>69</v>
      </c>
      <c r="DU521" s="5">
        <v>48</v>
      </c>
      <c r="DV521" s="5">
        <v>51</v>
      </c>
      <c r="DW521" s="5">
        <v>35</v>
      </c>
      <c r="DX521" s="5">
        <v>119</v>
      </c>
      <c r="DY521" s="5">
        <v>57</v>
      </c>
      <c r="DZ521" s="5">
        <v>30</v>
      </c>
      <c r="EA521" s="5">
        <v>61</v>
      </c>
      <c r="EB521" s="5">
        <v>82</v>
      </c>
      <c r="EC521" s="5">
        <v>33</v>
      </c>
      <c r="ED521" s="5">
        <v>101</v>
      </c>
      <c r="EE521" s="5">
        <v>82</v>
      </c>
      <c r="EF521" s="5">
        <v>94</v>
      </c>
      <c r="EG521" s="5">
        <v>49</v>
      </c>
      <c r="EH521" s="5">
        <v>109</v>
      </c>
      <c r="EI521" s="5">
        <v>112</v>
      </c>
      <c r="EJ521" s="5">
        <v>49</v>
      </c>
      <c r="EK521" s="5">
        <v>120</v>
      </c>
      <c r="EL521" s="5">
        <v>37</v>
      </c>
      <c r="EM521" s="5">
        <v>92</v>
      </c>
      <c r="EN521" s="5">
        <v>52</v>
      </c>
      <c r="EO521" s="5">
        <v>78</v>
      </c>
      <c r="EP521" s="5">
        <v>101</v>
      </c>
      <c r="EQ521" s="5">
        <v>68</v>
      </c>
      <c r="ER521" s="5">
        <v>116</v>
      </c>
      <c r="ES521" s="5">
        <v>46</v>
      </c>
      <c r="ET521" s="5">
        <v>89</v>
      </c>
      <c r="EU521" s="5">
        <v>87</v>
      </c>
      <c r="EV521" s="5">
        <v>65</v>
      </c>
      <c r="EW521" s="5">
        <v>54</v>
      </c>
      <c r="EX521" s="5">
        <v>85</v>
      </c>
      <c r="EY521" s="5">
        <v>53</v>
      </c>
      <c r="EZ521" s="5">
        <v>32</v>
      </c>
      <c r="FA521" s="5">
        <v>101</v>
      </c>
      <c r="FB521" s="5">
        <v>59</v>
      </c>
      <c r="FC521" s="5">
        <v>44</v>
      </c>
      <c r="FD521" s="5">
        <v>64</v>
      </c>
      <c r="FE521" s="5">
        <v>109</v>
      </c>
      <c r="FF521" s="5">
        <v>30</v>
      </c>
      <c r="FG521" s="5">
        <v>35</v>
      </c>
      <c r="FH521" s="5">
        <v>86</v>
      </c>
      <c r="FI521" s="5">
        <v>78</v>
      </c>
      <c r="FJ521" s="5">
        <v>103</v>
      </c>
      <c r="FK521" s="5">
        <v>90</v>
      </c>
      <c r="FL521" s="5">
        <v>39</v>
      </c>
      <c r="FM521" s="5">
        <v>58</v>
      </c>
      <c r="FN521" s="5">
        <v>119</v>
      </c>
      <c r="FO521" s="5">
        <v>53</v>
      </c>
      <c r="FP521" s="5">
        <v>117</v>
      </c>
      <c r="FQ521" s="5">
        <v>117</v>
      </c>
      <c r="FR521" s="5">
        <v>66</v>
      </c>
      <c r="FS521" s="5">
        <v>38</v>
      </c>
      <c r="FT521" s="5">
        <v>114</v>
      </c>
      <c r="FU521" s="5">
        <v>39</v>
      </c>
      <c r="FV521" s="5">
        <v>119</v>
      </c>
      <c r="FW521" s="5">
        <v>105</v>
      </c>
      <c r="FX521" s="5">
        <v>69</v>
      </c>
      <c r="FY521" s="5">
        <v>70</v>
      </c>
      <c r="FZ521" s="5">
        <v>74</v>
      </c>
      <c r="GA521" s="5">
        <v>106</v>
      </c>
      <c r="GB521" s="5">
        <v>110</v>
      </c>
      <c r="GC521" s="5">
        <v>93</v>
      </c>
      <c r="GD521" s="5">
        <v>34</v>
      </c>
      <c r="GE521" s="5">
        <v>46</v>
      </c>
      <c r="GF521" s="5">
        <v>111</v>
      </c>
      <c r="GG521" s="5">
        <v>79</v>
      </c>
      <c r="GH521" s="5">
        <v>74</v>
      </c>
      <c r="GI521" s="5">
        <v>56</v>
      </c>
      <c r="GJ521" s="5">
        <v>85</v>
      </c>
      <c r="GK521" s="5">
        <v>78</v>
      </c>
      <c r="GL521" s="5">
        <v>103</v>
      </c>
      <c r="GM521" s="5">
        <v>71</v>
      </c>
      <c r="GN521" s="5">
        <v>95</v>
      </c>
      <c r="GO521" s="5">
        <v>61</v>
      </c>
      <c r="GP521" s="5">
        <v>57</v>
      </c>
      <c r="GQ521" s="5">
        <v>115</v>
      </c>
      <c r="GR521" s="5">
        <v>75</v>
      </c>
      <c r="GS521" s="5">
        <v>112</v>
      </c>
      <c r="GT521" s="5">
        <v>104</v>
      </c>
      <c r="GU521" s="5">
        <v>33</v>
      </c>
      <c r="GV521" s="5">
        <v>54</v>
      </c>
      <c r="GW521" s="5">
        <v>56</v>
      </c>
      <c r="GX521" s="5">
        <v>78</v>
      </c>
      <c r="GY521" s="5">
        <v>38</v>
      </c>
      <c r="GZ521" s="5">
        <v>90</v>
      </c>
      <c r="HA521" s="5">
        <v>54</v>
      </c>
      <c r="HB521" s="5">
        <v>69</v>
      </c>
      <c r="HC521" s="5">
        <v>59</v>
      </c>
      <c r="HD521" s="5">
        <v>54</v>
      </c>
      <c r="HE521" s="5">
        <v>51</v>
      </c>
      <c r="HF521" s="5">
        <v>66</v>
      </c>
      <c r="HG521" s="5">
        <v>62</v>
      </c>
      <c r="HH521" s="5">
        <v>64</v>
      </c>
      <c r="HI521" s="5">
        <v>34</v>
      </c>
      <c r="HJ521" s="5">
        <v>83</v>
      </c>
      <c r="HK521" s="5">
        <v>50</v>
      </c>
      <c r="HL521" s="5">
        <v>113</v>
      </c>
      <c r="HM521" s="5">
        <v>33</v>
      </c>
      <c r="HN521" s="5">
        <v>49</v>
      </c>
      <c r="HO521" s="5">
        <v>103</v>
      </c>
      <c r="HP521" s="5">
        <v>120</v>
      </c>
      <c r="HQ521" s="5">
        <v>66</v>
      </c>
      <c r="HR521" s="5">
        <v>50</v>
      </c>
      <c r="HS521" s="5">
        <v>115</v>
      </c>
      <c r="HT521" s="5">
        <v>63</v>
      </c>
      <c r="HU521" s="5">
        <v>72</v>
      </c>
      <c r="HV521" s="5">
        <v>31</v>
      </c>
      <c r="HW521" s="5">
        <v>38</v>
      </c>
      <c r="HX521" s="5">
        <v>75</v>
      </c>
      <c r="HY521" s="5">
        <v>39</v>
      </c>
      <c r="HZ521" s="5">
        <v>110</v>
      </c>
      <c r="IA521" s="5">
        <v>36</v>
      </c>
      <c r="IB521" s="5">
        <v>17199</v>
      </c>
    </row>
    <row r="522" spans="1:236" x14ac:dyDescent="0.3">
      <c r="A522" s="3" t="s">
        <v>14167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5"/>
      <c r="GN522" s="5"/>
      <c r="GO522" s="5"/>
      <c r="GP522" s="5"/>
      <c r="GQ522" s="5"/>
      <c r="GR522" s="5"/>
      <c r="GS522" s="5"/>
      <c r="GT522" s="5"/>
      <c r="GU522" s="5"/>
      <c r="GV522" s="5"/>
      <c r="GW522" s="5"/>
      <c r="GX522" s="5"/>
      <c r="GY522" s="5"/>
      <c r="GZ522" s="5"/>
      <c r="HA522" s="5"/>
      <c r="HB522" s="5"/>
      <c r="HC522" s="5"/>
      <c r="HD522" s="5"/>
      <c r="HE522" s="5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5"/>
      <c r="IB522" s="5"/>
    </row>
    <row r="523" spans="1:236" x14ac:dyDescent="0.3">
      <c r="A523" s="4" t="s">
        <v>14168</v>
      </c>
      <c r="B523" s="5">
        <v>75</v>
      </c>
      <c r="C523" s="5">
        <v>98</v>
      </c>
      <c r="D523" s="5">
        <v>61</v>
      </c>
      <c r="E523" s="5">
        <v>81</v>
      </c>
      <c r="F523" s="5">
        <v>71</v>
      </c>
      <c r="G523" s="5">
        <v>84</v>
      </c>
      <c r="H523" s="5">
        <v>34</v>
      </c>
      <c r="I523" s="5">
        <v>77</v>
      </c>
      <c r="J523" s="5">
        <v>100</v>
      </c>
      <c r="K523" s="5">
        <v>50</v>
      </c>
      <c r="L523" s="5">
        <v>86</v>
      </c>
      <c r="M523" s="5">
        <v>49</v>
      </c>
      <c r="N523" s="5">
        <v>31</v>
      </c>
      <c r="O523" s="5">
        <v>100</v>
      </c>
      <c r="P523" s="5">
        <v>93</v>
      </c>
      <c r="Q523" s="5">
        <v>83</v>
      </c>
      <c r="R523" s="5">
        <v>49</v>
      </c>
      <c r="S523" s="5">
        <v>44</v>
      </c>
      <c r="T523" s="5">
        <v>75</v>
      </c>
      <c r="U523" s="5">
        <v>52</v>
      </c>
      <c r="V523" s="5">
        <v>42</v>
      </c>
      <c r="W523" s="5">
        <v>58</v>
      </c>
      <c r="X523" s="5">
        <v>64</v>
      </c>
      <c r="Y523" s="5">
        <v>33</v>
      </c>
      <c r="Z523" s="5">
        <v>43</v>
      </c>
      <c r="AA523" s="5">
        <v>55</v>
      </c>
      <c r="AB523" s="5">
        <v>88</v>
      </c>
      <c r="AC523" s="5">
        <v>109</v>
      </c>
      <c r="AD523" s="5">
        <v>116</v>
      </c>
      <c r="AE523" s="5">
        <v>106</v>
      </c>
      <c r="AF523" s="5">
        <v>31</v>
      </c>
      <c r="AG523" s="5">
        <v>118</v>
      </c>
      <c r="AH523" s="5">
        <v>36</v>
      </c>
      <c r="AI523" s="5">
        <v>94</v>
      </c>
      <c r="AJ523" s="5">
        <v>108</v>
      </c>
      <c r="AK523" s="5">
        <v>37</v>
      </c>
      <c r="AL523" s="5">
        <v>65</v>
      </c>
      <c r="AM523" s="5">
        <v>78</v>
      </c>
      <c r="AN523" s="5">
        <v>32</v>
      </c>
      <c r="AO523" s="5">
        <v>31</v>
      </c>
      <c r="AP523" s="5">
        <v>45</v>
      </c>
      <c r="AQ523" s="5">
        <v>96</v>
      </c>
      <c r="AR523" s="5">
        <v>115</v>
      </c>
      <c r="AS523" s="5">
        <v>76</v>
      </c>
      <c r="AT523" s="5">
        <v>52</v>
      </c>
      <c r="AU523" s="5">
        <v>76</v>
      </c>
      <c r="AV523" s="5">
        <v>40</v>
      </c>
      <c r="AW523" s="5">
        <v>104</v>
      </c>
      <c r="AX523" s="5">
        <v>103</v>
      </c>
      <c r="AY523" s="5">
        <v>65</v>
      </c>
      <c r="AZ523" s="5">
        <v>75</v>
      </c>
      <c r="BA523" s="5">
        <v>72</v>
      </c>
      <c r="BB523" s="5">
        <v>90</v>
      </c>
      <c r="BC523" s="5">
        <v>102</v>
      </c>
      <c r="BD523" s="5">
        <v>39</v>
      </c>
      <c r="BE523" s="5">
        <v>91</v>
      </c>
      <c r="BF523" s="5">
        <v>40</v>
      </c>
      <c r="BG523" s="5">
        <v>34</v>
      </c>
      <c r="BH523" s="5">
        <v>95</v>
      </c>
      <c r="BI523" s="5">
        <v>120</v>
      </c>
      <c r="BJ523" s="5">
        <v>88</v>
      </c>
      <c r="BK523" s="5">
        <v>42</v>
      </c>
      <c r="BL523" s="5">
        <v>32</v>
      </c>
      <c r="BM523" s="5">
        <v>60</v>
      </c>
      <c r="BN523" s="5">
        <v>118</v>
      </c>
      <c r="BO523" s="5">
        <v>97</v>
      </c>
      <c r="BP523" s="5">
        <v>80</v>
      </c>
      <c r="BQ523" s="5">
        <v>56</v>
      </c>
      <c r="BR523" s="5">
        <v>66</v>
      </c>
      <c r="BS523" s="5">
        <v>106</v>
      </c>
      <c r="BT523" s="5">
        <v>119</v>
      </c>
      <c r="BU523" s="5">
        <v>52</v>
      </c>
      <c r="BV523" s="5">
        <v>75</v>
      </c>
      <c r="BW523" s="5">
        <v>112</v>
      </c>
      <c r="BX523" s="5">
        <v>30</v>
      </c>
      <c r="BY523" s="5">
        <v>93</v>
      </c>
      <c r="BZ523" s="5">
        <v>87</v>
      </c>
      <c r="CA523" s="5">
        <v>87</v>
      </c>
      <c r="CB523" s="5">
        <v>51</v>
      </c>
      <c r="CC523" s="5">
        <v>106</v>
      </c>
      <c r="CD523" s="5">
        <v>46</v>
      </c>
      <c r="CE523" s="5">
        <v>120</v>
      </c>
      <c r="CF523" s="5">
        <v>108</v>
      </c>
      <c r="CG523" s="5">
        <v>81</v>
      </c>
      <c r="CH523" s="5">
        <v>108</v>
      </c>
      <c r="CI523" s="5">
        <v>36</v>
      </c>
      <c r="CJ523" s="5">
        <v>53</v>
      </c>
      <c r="CK523" s="5">
        <v>32</v>
      </c>
      <c r="CL523" s="5">
        <v>47</v>
      </c>
      <c r="CM523" s="5">
        <v>33</v>
      </c>
      <c r="CN523" s="5">
        <v>87</v>
      </c>
      <c r="CO523" s="5">
        <v>111</v>
      </c>
      <c r="CP523" s="5">
        <v>79</v>
      </c>
      <c r="CQ523" s="5">
        <v>57</v>
      </c>
      <c r="CR523" s="5">
        <v>85</v>
      </c>
      <c r="CS523" s="5">
        <v>120</v>
      </c>
      <c r="CT523" s="5">
        <v>73</v>
      </c>
      <c r="CU523" s="5">
        <v>97</v>
      </c>
      <c r="CV523" s="5">
        <v>39</v>
      </c>
      <c r="CW523" s="5">
        <v>116</v>
      </c>
      <c r="CX523" s="5">
        <v>64</v>
      </c>
      <c r="CY523" s="5">
        <v>113</v>
      </c>
      <c r="CZ523" s="5">
        <v>76</v>
      </c>
      <c r="DA523" s="5">
        <v>41</v>
      </c>
      <c r="DB523" s="5">
        <v>67</v>
      </c>
      <c r="DC523" s="5">
        <v>81</v>
      </c>
      <c r="DD523" s="5">
        <v>108</v>
      </c>
      <c r="DE523" s="5">
        <v>78</v>
      </c>
      <c r="DF523" s="5">
        <v>62</v>
      </c>
      <c r="DG523" s="5">
        <v>107</v>
      </c>
      <c r="DH523" s="5">
        <v>119</v>
      </c>
      <c r="DI523" s="5">
        <v>113</v>
      </c>
      <c r="DJ523" s="5">
        <v>68</v>
      </c>
      <c r="DK523" s="5">
        <v>59</v>
      </c>
      <c r="DL523" s="5">
        <v>58</v>
      </c>
      <c r="DM523" s="5">
        <v>114</v>
      </c>
      <c r="DN523" s="5">
        <v>74</v>
      </c>
      <c r="DO523" s="5">
        <v>43</v>
      </c>
      <c r="DP523" s="5">
        <v>80</v>
      </c>
      <c r="DQ523" s="5">
        <v>93</v>
      </c>
      <c r="DR523" s="5">
        <v>46</v>
      </c>
      <c r="DS523" s="5">
        <v>58</v>
      </c>
      <c r="DT523" s="5">
        <v>69</v>
      </c>
      <c r="DU523" s="5">
        <v>48</v>
      </c>
      <c r="DV523" s="5">
        <v>51</v>
      </c>
      <c r="DW523" s="5">
        <v>35</v>
      </c>
      <c r="DX523" s="5">
        <v>119</v>
      </c>
      <c r="DY523" s="5">
        <v>57</v>
      </c>
      <c r="DZ523" s="5">
        <v>30</v>
      </c>
      <c r="EA523" s="5">
        <v>61</v>
      </c>
      <c r="EB523" s="5">
        <v>82</v>
      </c>
      <c r="EC523" s="5">
        <v>33</v>
      </c>
      <c r="ED523" s="5">
        <v>101</v>
      </c>
      <c r="EE523" s="5">
        <v>82</v>
      </c>
      <c r="EF523" s="5">
        <v>94</v>
      </c>
      <c r="EG523" s="5">
        <v>49</v>
      </c>
      <c r="EH523" s="5">
        <v>109</v>
      </c>
      <c r="EI523" s="5">
        <v>112</v>
      </c>
      <c r="EJ523" s="5">
        <v>49</v>
      </c>
      <c r="EK523" s="5">
        <v>120</v>
      </c>
      <c r="EL523" s="5">
        <v>37</v>
      </c>
      <c r="EM523" s="5">
        <v>92</v>
      </c>
      <c r="EN523" s="5">
        <v>52</v>
      </c>
      <c r="EO523" s="5">
        <v>78</v>
      </c>
      <c r="EP523" s="5">
        <v>101</v>
      </c>
      <c r="EQ523" s="5">
        <v>68</v>
      </c>
      <c r="ER523" s="5">
        <v>116</v>
      </c>
      <c r="ES523" s="5">
        <v>46</v>
      </c>
      <c r="ET523" s="5">
        <v>89</v>
      </c>
      <c r="EU523" s="5">
        <v>87</v>
      </c>
      <c r="EV523" s="5">
        <v>65</v>
      </c>
      <c r="EW523" s="5">
        <v>54</v>
      </c>
      <c r="EX523" s="5">
        <v>85</v>
      </c>
      <c r="EY523" s="5">
        <v>53</v>
      </c>
      <c r="EZ523" s="5">
        <v>32</v>
      </c>
      <c r="FA523" s="5">
        <v>101</v>
      </c>
      <c r="FB523" s="5">
        <v>59</v>
      </c>
      <c r="FC523" s="5">
        <v>44</v>
      </c>
      <c r="FD523" s="5">
        <v>64</v>
      </c>
      <c r="FE523" s="5">
        <v>109</v>
      </c>
      <c r="FF523" s="5">
        <v>30</v>
      </c>
      <c r="FG523" s="5">
        <v>35</v>
      </c>
      <c r="FH523" s="5">
        <v>86</v>
      </c>
      <c r="FI523" s="5">
        <v>78</v>
      </c>
      <c r="FJ523" s="5">
        <v>103</v>
      </c>
      <c r="FK523" s="5">
        <v>90</v>
      </c>
      <c r="FL523" s="5">
        <v>39</v>
      </c>
      <c r="FM523" s="5">
        <v>58</v>
      </c>
      <c r="FN523" s="5">
        <v>119</v>
      </c>
      <c r="FO523" s="5">
        <v>53</v>
      </c>
      <c r="FP523" s="5">
        <v>117</v>
      </c>
      <c r="FQ523" s="5">
        <v>117</v>
      </c>
      <c r="FR523" s="5">
        <v>66</v>
      </c>
      <c r="FS523" s="5">
        <v>38</v>
      </c>
      <c r="FT523" s="5">
        <v>114</v>
      </c>
      <c r="FU523" s="5">
        <v>39</v>
      </c>
      <c r="FV523" s="5">
        <v>119</v>
      </c>
      <c r="FW523" s="5">
        <v>105</v>
      </c>
      <c r="FX523" s="5">
        <v>69</v>
      </c>
      <c r="FY523" s="5">
        <v>70</v>
      </c>
      <c r="FZ523" s="5">
        <v>74</v>
      </c>
      <c r="GA523" s="5">
        <v>106</v>
      </c>
      <c r="GB523" s="5">
        <v>110</v>
      </c>
      <c r="GC523" s="5">
        <v>93</v>
      </c>
      <c r="GD523" s="5">
        <v>34</v>
      </c>
      <c r="GE523" s="5">
        <v>46</v>
      </c>
      <c r="GF523" s="5">
        <v>111</v>
      </c>
      <c r="GG523" s="5">
        <v>79</v>
      </c>
      <c r="GH523" s="5">
        <v>74</v>
      </c>
      <c r="GI523" s="5">
        <v>56</v>
      </c>
      <c r="GJ523" s="5">
        <v>85</v>
      </c>
      <c r="GK523" s="5">
        <v>78</v>
      </c>
      <c r="GL523" s="5">
        <v>103</v>
      </c>
      <c r="GM523" s="5">
        <v>71</v>
      </c>
      <c r="GN523" s="5">
        <v>95</v>
      </c>
      <c r="GO523" s="5">
        <v>61</v>
      </c>
      <c r="GP523" s="5">
        <v>57</v>
      </c>
      <c r="GQ523" s="5">
        <v>115</v>
      </c>
      <c r="GR523" s="5">
        <v>75</v>
      </c>
      <c r="GS523" s="5">
        <v>112</v>
      </c>
      <c r="GT523" s="5">
        <v>104</v>
      </c>
      <c r="GU523" s="5">
        <v>33</v>
      </c>
      <c r="GV523" s="5">
        <v>54</v>
      </c>
      <c r="GW523" s="5">
        <v>56</v>
      </c>
      <c r="GX523" s="5">
        <v>78</v>
      </c>
      <c r="GY523" s="5">
        <v>38</v>
      </c>
      <c r="GZ523" s="5">
        <v>90</v>
      </c>
      <c r="HA523" s="5">
        <v>54</v>
      </c>
      <c r="HB523" s="5">
        <v>69</v>
      </c>
      <c r="HC523" s="5">
        <v>59</v>
      </c>
      <c r="HD523" s="5">
        <v>54</v>
      </c>
      <c r="HE523" s="5">
        <v>51</v>
      </c>
      <c r="HF523" s="5">
        <v>66</v>
      </c>
      <c r="HG523" s="5">
        <v>62</v>
      </c>
      <c r="HH523" s="5">
        <v>64</v>
      </c>
      <c r="HI523" s="5">
        <v>34</v>
      </c>
      <c r="HJ523" s="5">
        <v>83</v>
      </c>
      <c r="HK523" s="5">
        <v>50</v>
      </c>
      <c r="HL523" s="5">
        <v>113</v>
      </c>
      <c r="HM523" s="5">
        <v>33</v>
      </c>
      <c r="HN523" s="5">
        <v>49</v>
      </c>
      <c r="HO523" s="5">
        <v>103</v>
      </c>
      <c r="HP523" s="5">
        <v>120</v>
      </c>
      <c r="HQ523" s="5">
        <v>66</v>
      </c>
      <c r="HR523" s="5">
        <v>50</v>
      </c>
      <c r="HS523" s="5">
        <v>115</v>
      </c>
      <c r="HT523" s="5">
        <v>63</v>
      </c>
      <c r="HU523" s="5">
        <v>72</v>
      </c>
      <c r="HV523" s="5">
        <v>31</v>
      </c>
      <c r="HW523" s="5">
        <v>38</v>
      </c>
      <c r="HX523" s="5">
        <v>75</v>
      </c>
      <c r="HY523" s="5">
        <v>39</v>
      </c>
      <c r="HZ523" s="5">
        <v>110</v>
      </c>
      <c r="IA523" s="5">
        <v>36</v>
      </c>
      <c r="IB523" s="5">
        <v>17199</v>
      </c>
    </row>
    <row r="524" spans="1:236" x14ac:dyDescent="0.3">
      <c r="A524" s="3" t="s">
        <v>14798</v>
      </c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5"/>
      <c r="GN524" s="5"/>
      <c r="GO524" s="5"/>
      <c r="GP524" s="5"/>
      <c r="GQ524" s="5"/>
      <c r="GR524" s="5"/>
      <c r="GS524" s="5"/>
      <c r="GT524" s="5"/>
      <c r="GU524" s="5"/>
      <c r="GV524" s="5"/>
      <c r="GW524" s="5"/>
      <c r="GX524" s="5"/>
      <c r="GY524" s="5"/>
      <c r="GZ524" s="5"/>
      <c r="HA524" s="5"/>
      <c r="HB524" s="5"/>
      <c r="HC524" s="5"/>
      <c r="HD524" s="5"/>
      <c r="HE524" s="5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5"/>
      <c r="IB524" s="5"/>
    </row>
    <row r="525" spans="1:236" x14ac:dyDescent="0.3">
      <c r="A525" s="4" t="s">
        <v>14799</v>
      </c>
      <c r="B525" s="5">
        <v>75</v>
      </c>
      <c r="C525" s="5">
        <v>98</v>
      </c>
      <c r="D525" s="5">
        <v>61</v>
      </c>
      <c r="E525" s="5">
        <v>81</v>
      </c>
      <c r="F525" s="5">
        <v>71</v>
      </c>
      <c r="G525" s="5">
        <v>84</v>
      </c>
      <c r="H525" s="5">
        <v>34</v>
      </c>
      <c r="I525" s="5">
        <v>77</v>
      </c>
      <c r="J525" s="5">
        <v>100</v>
      </c>
      <c r="K525" s="5">
        <v>50</v>
      </c>
      <c r="L525" s="5">
        <v>86</v>
      </c>
      <c r="M525" s="5">
        <v>49</v>
      </c>
      <c r="N525" s="5">
        <v>31</v>
      </c>
      <c r="O525" s="5">
        <v>100</v>
      </c>
      <c r="P525" s="5">
        <v>93</v>
      </c>
      <c r="Q525" s="5">
        <v>83</v>
      </c>
      <c r="R525" s="5">
        <v>49</v>
      </c>
      <c r="S525" s="5">
        <v>44</v>
      </c>
      <c r="T525" s="5">
        <v>75</v>
      </c>
      <c r="U525" s="5">
        <v>52</v>
      </c>
      <c r="V525" s="5">
        <v>42</v>
      </c>
      <c r="W525" s="5">
        <v>58</v>
      </c>
      <c r="X525" s="5">
        <v>64</v>
      </c>
      <c r="Y525" s="5">
        <v>33</v>
      </c>
      <c r="Z525" s="5">
        <v>43</v>
      </c>
      <c r="AA525" s="5">
        <v>55</v>
      </c>
      <c r="AB525" s="5">
        <v>88</v>
      </c>
      <c r="AC525" s="5">
        <v>109</v>
      </c>
      <c r="AD525" s="5">
        <v>116</v>
      </c>
      <c r="AE525" s="5">
        <v>106</v>
      </c>
      <c r="AF525" s="5">
        <v>31</v>
      </c>
      <c r="AG525" s="5">
        <v>118</v>
      </c>
      <c r="AH525" s="5">
        <v>36</v>
      </c>
      <c r="AI525" s="5">
        <v>94</v>
      </c>
      <c r="AJ525" s="5">
        <v>108</v>
      </c>
      <c r="AK525" s="5">
        <v>37</v>
      </c>
      <c r="AL525" s="5">
        <v>65</v>
      </c>
      <c r="AM525" s="5">
        <v>78</v>
      </c>
      <c r="AN525" s="5">
        <v>32</v>
      </c>
      <c r="AO525" s="5">
        <v>31</v>
      </c>
      <c r="AP525" s="5">
        <v>45</v>
      </c>
      <c r="AQ525" s="5">
        <v>96</v>
      </c>
      <c r="AR525" s="5">
        <v>115</v>
      </c>
      <c r="AS525" s="5">
        <v>76</v>
      </c>
      <c r="AT525" s="5">
        <v>52</v>
      </c>
      <c r="AU525" s="5">
        <v>76</v>
      </c>
      <c r="AV525" s="5">
        <v>40</v>
      </c>
      <c r="AW525" s="5">
        <v>104</v>
      </c>
      <c r="AX525" s="5">
        <v>103</v>
      </c>
      <c r="AY525" s="5">
        <v>65</v>
      </c>
      <c r="AZ525" s="5">
        <v>75</v>
      </c>
      <c r="BA525" s="5">
        <v>72</v>
      </c>
      <c r="BB525" s="5">
        <v>90</v>
      </c>
      <c r="BC525" s="5">
        <v>102</v>
      </c>
      <c r="BD525" s="5">
        <v>39</v>
      </c>
      <c r="BE525" s="5">
        <v>91</v>
      </c>
      <c r="BF525" s="5">
        <v>40</v>
      </c>
      <c r="BG525" s="5">
        <v>34</v>
      </c>
      <c r="BH525" s="5">
        <v>95</v>
      </c>
      <c r="BI525" s="5">
        <v>120</v>
      </c>
      <c r="BJ525" s="5">
        <v>88</v>
      </c>
      <c r="BK525" s="5">
        <v>42</v>
      </c>
      <c r="BL525" s="5">
        <v>32</v>
      </c>
      <c r="BM525" s="5">
        <v>60</v>
      </c>
      <c r="BN525" s="5">
        <v>118</v>
      </c>
      <c r="BO525" s="5">
        <v>97</v>
      </c>
      <c r="BP525" s="5">
        <v>80</v>
      </c>
      <c r="BQ525" s="5">
        <v>56</v>
      </c>
      <c r="BR525" s="5">
        <v>66</v>
      </c>
      <c r="BS525" s="5">
        <v>106</v>
      </c>
      <c r="BT525" s="5">
        <v>119</v>
      </c>
      <c r="BU525" s="5">
        <v>52</v>
      </c>
      <c r="BV525" s="5">
        <v>75</v>
      </c>
      <c r="BW525" s="5">
        <v>112</v>
      </c>
      <c r="BX525" s="5">
        <v>30</v>
      </c>
      <c r="BY525" s="5">
        <v>93</v>
      </c>
      <c r="BZ525" s="5">
        <v>87</v>
      </c>
      <c r="CA525" s="5">
        <v>87</v>
      </c>
      <c r="CB525" s="5">
        <v>51</v>
      </c>
      <c r="CC525" s="5">
        <v>106</v>
      </c>
      <c r="CD525" s="5">
        <v>46</v>
      </c>
      <c r="CE525" s="5">
        <v>120</v>
      </c>
      <c r="CF525" s="5">
        <v>108</v>
      </c>
      <c r="CG525" s="5">
        <v>81</v>
      </c>
      <c r="CH525" s="5">
        <v>108</v>
      </c>
      <c r="CI525" s="5">
        <v>36</v>
      </c>
      <c r="CJ525" s="5">
        <v>53</v>
      </c>
      <c r="CK525" s="5">
        <v>32</v>
      </c>
      <c r="CL525" s="5">
        <v>47</v>
      </c>
      <c r="CM525" s="5">
        <v>33</v>
      </c>
      <c r="CN525" s="5">
        <v>87</v>
      </c>
      <c r="CO525" s="5">
        <v>111</v>
      </c>
      <c r="CP525" s="5">
        <v>79</v>
      </c>
      <c r="CQ525" s="5">
        <v>57</v>
      </c>
      <c r="CR525" s="5">
        <v>85</v>
      </c>
      <c r="CS525" s="5">
        <v>120</v>
      </c>
      <c r="CT525" s="5">
        <v>73</v>
      </c>
      <c r="CU525" s="5">
        <v>97</v>
      </c>
      <c r="CV525" s="5">
        <v>39</v>
      </c>
      <c r="CW525" s="5">
        <v>116</v>
      </c>
      <c r="CX525" s="5">
        <v>64</v>
      </c>
      <c r="CY525" s="5">
        <v>113</v>
      </c>
      <c r="CZ525" s="5">
        <v>76</v>
      </c>
      <c r="DA525" s="5">
        <v>41</v>
      </c>
      <c r="DB525" s="5">
        <v>67</v>
      </c>
      <c r="DC525" s="5">
        <v>81</v>
      </c>
      <c r="DD525" s="5">
        <v>108</v>
      </c>
      <c r="DE525" s="5">
        <v>78</v>
      </c>
      <c r="DF525" s="5">
        <v>62</v>
      </c>
      <c r="DG525" s="5">
        <v>107</v>
      </c>
      <c r="DH525" s="5">
        <v>119</v>
      </c>
      <c r="DI525" s="5">
        <v>113</v>
      </c>
      <c r="DJ525" s="5">
        <v>68</v>
      </c>
      <c r="DK525" s="5">
        <v>59</v>
      </c>
      <c r="DL525" s="5">
        <v>58</v>
      </c>
      <c r="DM525" s="5">
        <v>114</v>
      </c>
      <c r="DN525" s="5">
        <v>74</v>
      </c>
      <c r="DO525" s="5">
        <v>43</v>
      </c>
      <c r="DP525" s="5">
        <v>80</v>
      </c>
      <c r="DQ525" s="5">
        <v>93</v>
      </c>
      <c r="DR525" s="5">
        <v>46</v>
      </c>
      <c r="DS525" s="5">
        <v>58</v>
      </c>
      <c r="DT525" s="5">
        <v>69</v>
      </c>
      <c r="DU525" s="5">
        <v>48</v>
      </c>
      <c r="DV525" s="5">
        <v>51</v>
      </c>
      <c r="DW525" s="5">
        <v>35</v>
      </c>
      <c r="DX525" s="5">
        <v>119</v>
      </c>
      <c r="DY525" s="5">
        <v>57</v>
      </c>
      <c r="DZ525" s="5">
        <v>30</v>
      </c>
      <c r="EA525" s="5">
        <v>61</v>
      </c>
      <c r="EB525" s="5">
        <v>82</v>
      </c>
      <c r="EC525" s="5">
        <v>33</v>
      </c>
      <c r="ED525" s="5">
        <v>101</v>
      </c>
      <c r="EE525" s="5">
        <v>82</v>
      </c>
      <c r="EF525" s="5">
        <v>94</v>
      </c>
      <c r="EG525" s="5">
        <v>49</v>
      </c>
      <c r="EH525" s="5">
        <v>109</v>
      </c>
      <c r="EI525" s="5">
        <v>112</v>
      </c>
      <c r="EJ525" s="5">
        <v>49</v>
      </c>
      <c r="EK525" s="5">
        <v>120</v>
      </c>
      <c r="EL525" s="5">
        <v>37</v>
      </c>
      <c r="EM525" s="5">
        <v>92</v>
      </c>
      <c r="EN525" s="5">
        <v>52</v>
      </c>
      <c r="EO525" s="5">
        <v>78</v>
      </c>
      <c r="EP525" s="5">
        <v>101</v>
      </c>
      <c r="EQ525" s="5">
        <v>68</v>
      </c>
      <c r="ER525" s="5">
        <v>116</v>
      </c>
      <c r="ES525" s="5">
        <v>46</v>
      </c>
      <c r="ET525" s="5">
        <v>89</v>
      </c>
      <c r="EU525" s="5">
        <v>87</v>
      </c>
      <c r="EV525" s="5">
        <v>65</v>
      </c>
      <c r="EW525" s="5">
        <v>54</v>
      </c>
      <c r="EX525" s="5">
        <v>85</v>
      </c>
      <c r="EY525" s="5">
        <v>53</v>
      </c>
      <c r="EZ525" s="5">
        <v>32</v>
      </c>
      <c r="FA525" s="5">
        <v>101</v>
      </c>
      <c r="FB525" s="5">
        <v>59</v>
      </c>
      <c r="FC525" s="5">
        <v>44</v>
      </c>
      <c r="FD525" s="5">
        <v>64</v>
      </c>
      <c r="FE525" s="5">
        <v>109</v>
      </c>
      <c r="FF525" s="5">
        <v>30</v>
      </c>
      <c r="FG525" s="5">
        <v>35</v>
      </c>
      <c r="FH525" s="5">
        <v>86</v>
      </c>
      <c r="FI525" s="5">
        <v>78</v>
      </c>
      <c r="FJ525" s="5">
        <v>103</v>
      </c>
      <c r="FK525" s="5">
        <v>90</v>
      </c>
      <c r="FL525" s="5">
        <v>39</v>
      </c>
      <c r="FM525" s="5">
        <v>58</v>
      </c>
      <c r="FN525" s="5">
        <v>119</v>
      </c>
      <c r="FO525" s="5">
        <v>53</v>
      </c>
      <c r="FP525" s="5">
        <v>117</v>
      </c>
      <c r="FQ525" s="5">
        <v>117</v>
      </c>
      <c r="FR525" s="5">
        <v>66</v>
      </c>
      <c r="FS525" s="5">
        <v>38</v>
      </c>
      <c r="FT525" s="5">
        <v>114</v>
      </c>
      <c r="FU525" s="5">
        <v>39</v>
      </c>
      <c r="FV525" s="5">
        <v>119</v>
      </c>
      <c r="FW525" s="5">
        <v>105</v>
      </c>
      <c r="FX525" s="5">
        <v>69</v>
      </c>
      <c r="FY525" s="5">
        <v>70</v>
      </c>
      <c r="FZ525" s="5">
        <v>74</v>
      </c>
      <c r="GA525" s="5">
        <v>106</v>
      </c>
      <c r="GB525" s="5">
        <v>110</v>
      </c>
      <c r="GC525" s="5">
        <v>93</v>
      </c>
      <c r="GD525" s="5">
        <v>34</v>
      </c>
      <c r="GE525" s="5">
        <v>46</v>
      </c>
      <c r="GF525" s="5">
        <v>111</v>
      </c>
      <c r="GG525" s="5">
        <v>79</v>
      </c>
      <c r="GH525" s="5">
        <v>74</v>
      </c>
      <c r="GI525" s="5">
        <v>56</v>
      </c>
      <c r="GJ525" s="5">
        <v>85</v>
      </c>
      <c r="GK525" s="5">
        <v>78</v>
      </c>
      <c r="GL525" s="5">
        <v>103</v>
      </c>
      <c r="GM525" s="5">
        <v>71</v>
      </c>
      <c r="GN525" s="5">
        <v>95</v>
      </c>
      <c r="GO525" s="5">
        <v>61</v>
      </c>
      <c r="GP525" s="5">
        <v>57</v>
      </c>
      <c r="GQ525" s="5">
        <v>115</v>
      </c>
      <c r="GR525" s="5">
        <v>75</v>
      </c>
      <c r="GS525" s="5">
        <v>112</v>
      </c>
      <c r="GT525" s="5">
        <v>104</v>
      </c>
      <c r="GU525" s="5">
        <v>33</v>
      </c>
      <c r="GV525" s="5">
        <v>54</v>
      </c>
      <c r="GW525" s="5">
        <v>56</v>
      </c>
      <c r="GX525" s="5">
        <v>78</v>
      </c>
      <c r="GY525" s="5">
        <v>38</v>
      </c>
      <c r="GZ525" s="5">
        <v>90</v>
      </c>
      <c r="HA525" s="5">
        <v>54</v>
      </c>
      <c r="HB525" s="5">
        <v>69</v>
      </c>
      <c r="HC525" s="5">
        <v>59</v>
      </c>
      <c r="HD525" s="5">
        <v>54</v>
      </c>
      <c r="HE525" s="5">
        <v>51</v>
      </c>
      <c r="HF525" s="5">
        <v>66</v>
      </c>
      <c r="HG525" s="5">
        <v>62</v>
      </c>
      <c r="HH525" s="5">
        <v>64</v>
      </c>
      <c r="HI525" s="5">
        <v>34</v>
      </c>
      <c r="HJ525" s="5">
        <v>83</v>
      </c>
      <c r="HK525" s="5">
        <v>50</v>
      </c>
      <c r="HL525" s="5">
        <v>113</v>
      </c>
      <c r="HM525" s="5">
        <v>33</v>
      </c>
      <c r="HN525" s="5">
        <v>49</v>
      </c>
      <c r="HO525" s="5">
        <v>103</v>
      </c>
      <c r="HP525" s="5">
        <v>120</v>
      </c>
      <c r="HQ525" s="5">
        <v>66</v>
      </c>
      <c r="HR525" s="5">
        <v>50</v>
      </c>
      <c r="HS525" s="5">
        <v>115</v>
      </c>
      <c r="HT525" s="5">
        <v>63</v>
      </c>
      <c r="HU525" s="5">
        <v>72</v>
      </c>
      <c r="HV525" s="5">
        <v>31</v>
      </c>
      <c r="HW525" s="5">
        <v>38</v>
      </c>
      <c r="HX525" s="5">
        <v>75</v>
      </c>
      <c r="HY525" s="5">
        <v>39</v>
      </c>
      <c r="HZ525" s="5">
        <v>110</v>
      </c>
      <c r="IA525" s="5">
        <v>36</v>
      </c>
      <c r="IB525" s="5">
        <v>17199</v>
      </c>
    </row>
    <row r="526" spans="1:236" x14ac:dyDescent="0.3">
      <c r="A526" s="3" t="s">
        <v>6532</v>
      </c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5"/>
      <c r="GN526" s="5"/>
      <c r="GO526" s="5"/>
      <c r="GP526" s="5"/>
      <c r="GQ526" s="5"/>
      <c r="GR526" s="5"/>
      <c r="GS526" s="5"/>
      <c r="GT526" s="5"/>
      <c r="GU526" s="5"/>
      <c r="GV526" s="5"/>
      <c r="GW526" s="5"/>
      <c r="GX526" s="5"/>
      <c r="GY526" s="5"/>
      <c r="GZ526" s="5"/>
      <c r="HA526" s="5"/>
      <c r="HB526" s="5"/>
      <c r="HC526" s="5"/>
      <c r="HD526" s="5"/>
      <c r="HE526" s="5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5"/>
      <c r="IB526" s="5"/>
    </row>
    <row r="527" spans="1:236" x14ac:dyDescent="0.3">
      <c r="A527" s="4" t="s">
        <v>6533</v>
      </c>
      <c r="B527" s="5">
        <v>75</v>
      </c>
      <c r="C527" s="5">
        <v>98</v>
      </c>
      <c r="D527" s="5">
        <v>61</v>
      </c>
      <c r="E527" s="5">
        <v>81</v>
      </c>
      <c r="F527" s="5">
        <v>71</v>
      </c>
      <c r="G527" s="5">
        <v>84</v>
      </c>
      <c r="H527" s="5">
        <v>34</v>
      </c>
      <c r="I527" s="5">
        <v>77</v>
      </c>
      <c r="J527" s="5">
        <v>100</v>
      </c>
      <c r="K527" s="5">
        <v>50</v>
      </c>
      <c r="L527" s="5">
        <v>86</v>
      </c>
      <c r="M527" s="5">
        <v>49</v>
      </c>
      <c r="N527" s="5">
        <v>31</v>
      </c>
      <c r="O527" s="5">
        <v>100</v>
      </c>
      <c r="P527" s="5">
        <v>93</v>
      </c>
      <c r="Q527" s="5">
        <v>83</v>
      </c>
      <c r="R527" s="5">
        <v>49</v>
      </c>
      <c r="S527" s="5">
        <v>44</v>
      </c>
      <c r="T527" s="5">
        <v>75</v>
      </c>
      <c r="U527" s="5">
        <v>52</v>
      </c>
      <c r="V527" s="5">
        <v>42</v>
      </c>
      <c r="W527" s="5">
        <v>58</v>
      </c>
      <c r="X527" s="5">
        <v>64</v>
      </c>
      <c r="Y527" s="5">
        <v>33</v>
      </c>
      <c r="Z527" s="5">
        <v>43</v>
      </c>
      <c r="AA527" s="5">
        <v>55</v>
      </c>
      <c r="AB527" s="5">
        <v>88</v>
      </c>
      <c r="AC527" s="5">
        <v>109</v>
      </c>
      <c r="AD527" s="5">
        <v>116</v>
      </c>
      <c r="AE527" s="5">
        <v>106</v>
      </c>
      <c r="AF527" s="5">
        <v>31</v>
      </c>
      <c r="AG527" s="5">
        <v>118</v>
      </c>
      <c r="AH527" s="5">
        <v>36</v>
      </c>
      <c r="AI527" s="5">
        <v>94</v>
      </c>
      <c r="AJ527" s="5">
        <v>108</v>
      </c>
      <c r="AK527" s="5">
        <v>37</v>
      </c>
      <c r="AL527" s="5">
        <v>65</v>
      </c>
      <c r="AM527" s="5">
        <v>78</v>
      </c>
      <c r="AN527" s="5">
        <v>32</v>
      </c>
      <c r="AO527" s="5">
        <v>31</v>
      </c>
      <c r="AP527" s="5">
        <v>45</v>
      </c>
      <c r="AQ527" s="5">
        <v>96</v>
      </c>
      <c r="AR527" s="5">
        <v>115</v>
      </c>
      <c r="AS527" s="5">
        <v>76</v>
      </c>
      <c r="AT527" s="5">
        <v>52</v>
      </c>
      <c r="AU527" s="5">
        <v>76</v>
      </c>
      <c r="AV527" s="5">
        <v>40</v>
      </c>
      <c r="AW527" s="5">
        <v>104</v>
      </c>
      <c r="AX527" s="5">
        <v>103</v>
      </c>
      <c r="AY527" s="5">
        <v>65</v>
      </c>
      <c r="AZ527" s="5">
        <v>75</v>
      </c>
      <c r="BA527" s="5">
        <v>72</v>
      </c>
      <c r="BB527" s="5">
        <v>90</v>
      </c>
      <c r="BC527" s="5">
        <v>102</v>
      </c>
      <c r="BD527" s="5">
        <v>39</v>
      </c>
      <c r="BE527" s="5">
        <v>91</v>
      </c>
      <c r="BF527" s="5">
        <v>40</v>
      </c>
      <c r="BG527" s="5">
        <v>34</v>
      </c>
      <c r="BH527" s="5">
        <v>95</v>
      </c>
      <c r="BI527" s="5">
        <v>120</v>
      </c>
      <c r="BJ527" s="5">
        <v>88</v>
      </c>
      <c r="BK527" s="5">
        <v>42</v>
      </c>
      <c r="BL527" s="5">
        <v>32</v>
      </c>
      <c r="BM527" s="5">
        <v>60</v>
      </c>
      <c r="BN527" s="5">
        <v>118</v>
      </c>
      <c r="BO527" s="5">
        <v>97</v>
      </c>
      <c r="BP527" s="5">
        <v>80</v>
      </c>
      <c r="BQ527" s="5">
        <v>56</v>
      </c>
      <c r="BR527" s="5">
        <v>66</v>
      </c>
      <c r="BS527" s="5">
        <v>106</v>
      </c>
      <c r="BT527" s="5">
        <v>119</v>
      </c>
      <c r="BU527" s="5">
        <v>52</v>
      </c>
      <c r="BV527" s="5">
        <v>75</v>
      </c>
      <c r="BW527" s="5">
        <v>112</v>
      </c>
      <c r="BX527" s="5">
        <v>30</v>
      </c>
      <c r="BY527" s="5">
        <v>93</v>
      </c>
      <c r="BZ527" s="5">
        <v>87</v>
      </c>
      <c r="CA527" s="5">
        <v>87</v>
      </c>
      <c r="CB527" s="5">
        <v>51</v>
      </c>
      <c r="CC527" s="5">
        <v>106</v>
      </c>
      <c r="CD527" s="5">
        <v>46</v>
      </c>
      <c r="CE527" s="5">
        <v>120</v>
      </c>
      <c r="CF527" s="5">
        <v>108</v>
      </c>
      <c r="CG527" s="5">
        <v>81</v>
      </c>
      <c r="CH527" s="5">
        <v>108</v>
      </c>
      <c r="CI527" s="5">
        <v>36</v>
      </c>
      <c r="CJ527" s="5">
        <v>53</v>
      </c>
      <c r="CK527" s="5">
        <v>32</v>
      </c>
      <c r="CL527" s="5">
        <v>47</v>
      </c>
      <c r="CM527" s="5">
        <v>33</v>
      </c>
      <c r="CN527" s="5">
        <v>87</v>
      </c>
      <c r="CO527" s="5">
        <v>111</v>
      </c>
      <c r="CP527" s="5">
        <v>79</v>
      </c>
      <c r="CQ527" s="5">
        <v>57</v>
      </c>
      <c r="CR527" s="5">
        <v>85</v>
      </c>
      <c r="CS527" s="5">
        <v>120</v>
      </c>
      <c r="CT527" s="5">
        <v>73</v>
      </c>
      <c r="CU527" s="5">
        <v>97</v>
      </c>
      <c r="CV527" s="5">
        <v>39</v>
      </c>
      <c r="CW527" s="5">
        <v>116</v>
      </c>
      <c r="CX527" s="5">
        <v>64</v>
      </c>
      <c r="CY527" s="5">
        <v>113</v>
      </c>
      <c r="CZ527" s="5">
        <v>76</v>
      </c>
      <c r="DA527" s="5">
        <v>41</v>
      </c>
      <c r="DB527" s="5">
        <v>67</v>
      </c>
      <c r="DC527" s="5">
        <v>81</v>
      </c>
      <c r="DD527" s="5">
        <v>108</v>
      </c>
      <c r="DE527" s="5">
        <v>78</v>
      </c>
      <c r="DF527" s="5">
        <v>62</v>
      </c>
      <c r="DG527" s="5">
        <v>107</v>
      </c>
      <c r="DH527" s="5">
        <v>119</v>
      </c>
      <c r="DI527" s="5">
        <v>113</v>
      </c>
      <c r="DJ527" s="5">
        <v>68</v>
      </c>
      <c r="DK527" s="5">
        <v>59</v>
      </c>
      <c r="DL527" s="5">
        <v>58</v>
      </c>
      <c r="DM527" s="5">
        <v>114</v>
      </c>
      <c r="DN527" s="5">
        <v>74</v>
      </c>
      <c r="DO527" s="5">
        <v>43</v>
      </c>
      <c r="DP527" s="5">
        <v>80</v>
      </c>
      <c r="DQ527" s="5">
        <v>93</v>
      </c>
      <c r="DR527" s="5">
        <v>46</v>
      </c>
      <c r="DS527" s="5">
        <v>58</v>
      </c>
      <c r="DT527" s="5">
        <v>69</v>
      </c>
      <c r="DU527" s="5">
        <v>48</v>
      </c>
      <c r="DV527" s="5">
        <v>51</v>
      </c>
      <c r="DW527" s="5">
        <v>35</v>
      </c>
      <c r="DX527" s="5">
        <v>119</v>
      </c>
      <c r="DY527" s="5">
        <v>57</v>
      </c>
      <c r="DZ527" s="5">
        <v>30</v>
      </c>
      <c r="EA527" s="5">
        <v>61</v>
      </c>
      <c r="EB527" s="5">
        <v>82</v>
      </c>
      <c r="EC527" s="5">
        <v>33</v>
      </c>
      <c r="ED527" s="5">
        <v>101</v>
      </c>
      <c r="EE527" s="5">
        <v>82</v>
      </c>
      <c r="EF527" s="5">
        <v>94</v>
      </c>
      <c r="EG527" s="5">
        <v>49</v>
      </c>
      <c r="EH527" s="5">
        <v>109</v>
      </c>
      <c r="EI527" s="5">
        <v>112</v>
      </c>
      <c r="EJ527" s="5">
        <v>49</v>
      </c>
      <c r="EK527" s="5">
        <v>120</v>
      </c>
      <c r="EL527" s="5">
        <v>37</v>
      </c>
      <c r="EM527" s="5">
        <v>92</v>
      </c>
      <c r="EN527" s="5">
        <v>52</v>
      </c>
      <c r="EO527" s="5">
        <v>78</v>
      </c>
      <c r="EP527" s="5">
        <v>101</v>
      </c>
      <c r="EQ527" s="5">
        <v>68</v>
      </c>
      <c r="ER527" s="5">
        <v>116</v>
      </c>
      <c r="ES527" s="5">
        <v>46</v>
      </c>
      <c r="ET527" s="5">
        <v>89</v>
      </c>
      <c r="EU527" s="5">
        <v>87</v>
      </c>
      <c r="EV527" s="5">
        <v>65</v>
      </c>
      <c r="EW527" s="5">
        <v>54</v>
      </c>
      <c r="EX527" s="5">
        <v>85</v>
      </c>
      <c r="EY527" s="5">
        <v>53</v>
      </c>
      <c r="EZ527" s="5">
        <v>32</v>
      </c>
      <c r="FA527" s="5">
        <v>101</v>
      </c>
      <c r="FB527" s="5">
        <v>59</v>
      </c>
      <c r="FC527" s="5">
        <v>44</v>
      </c>
      <c r="FD527" s="5">
        <v>64</v>
      </c>
      <c r="FE527" s="5">
        <v>109</v>
      </c>
      <c r="FF527" s="5">
        <v>30</v>
      </c>
      <c r="FG527" s="5">
        <v>35</v>
      </c>
      <c r="FH527" s="5">
        <v>86</v>
      </c>
      <c r="FI527" s="5">
        <v>78</v>
      </c>
      <c r="FJ527" s="5">
        <v>103</v>
      </c>
      <c r="FK527" s="5">
        <v>90</v>
      </c>
      <c r="FL527" s="5">
        <v>39</v>
      </c>
      <c r="FM527" s="5">
        <v>58</v>
      </c>
      <c r="FN527" s="5">
        <v>119</v>
      </c>
      <c r="FO527" s="5">
        <v>53</v>
      </c>
      <c r="FP527" s="5">
        <v>117</v>
      </c>
      <c r="FQ527" s="5">
        <v>117</v>
      </c>
      <c r="FR527" s="5">
        <v>66</v>
      </c>
      <c r="FS527" s="5">
        <v>38</v>
      </c>
      <c r="FT527" s="5">
        <v>114</v>
      </c>
      <c r="FU527" s="5">
        <v>39</v>
      </c>
      <c r="FV527" s="5">
        <v>119</v>
      </c>
      <c r="FW527" s="5">
        <v>105</v>
      </c>
      <c r="FX527" s="5">
        <v>69</v>
      </c>
      <c r="FY527" s="5">
        <v>70</v>
      </c>
      <c r="FZ527" s="5">
        <v>74</v>
      </c>
      <c r="GA527" s="5">
        <v>106</v>
      </c>
      <c r="GB527" s="5">
        <v>110</v>
      </c>
      <c r="GC527" s="5">
        <v>93</v>
      </c>
      <c r="GD527" s="5">
        <v>34</v>
      </c>
      <c r="GE527" s="5">
        <v>46</v>
      </c>
      <c r="GF527" s="5">
        <v>111</v>
      </c>
      <c r="GG527" s="5">
        <v>79</v>
      </c>
      <c r="GH527" s="5">
        <v>74</v>
      </c>
      <c r="GI527" s="5">
        <v>56</v>
      </c>
      <c r="GJ527" s="5">
        <v>85</v>
      </c>
      <c r="GK527" s="5">
        <v>78</v>
      </c>
      <c r="GL527" s="5">
        <v>103</v>
      </c>
      <c r="GM527" s="5">
        <v>71</v>
      </c>
      <c r="GN527" s="5">
        <v>95</v>
      </c>
      <c r="GO527" s="5">
        <v>61</v>
      </c>
      <c r="GP527" s="5">
        <v>57</v>
      </c>
      <c r="GQ527" s="5">
        <v>115</v>
      </c>
      <c r="GR527" s="5">
        <v>75</v>
      </c>
      <c r="GS527" s="5">
        <v>112</v>
      </c>
      <c r="GT527" s="5">
        <v>104</v>
      </c>
      <c r="GU527" s="5">
        <v>33</v>
      </c>
      <c r="GV527" s="5">
        <v>54</v>
      </c>
      <c r="GW527" s="5">
        <v>56</v>
      </c>
      <c r="GX527" s="5">
        <v>78</v>
      </c>
      <c r="GY527" s="5">
        <v>38</v>
      </c>
      <c r="GZ527" s="5">
        <v>90</v>
      </c>
      <c r="HA527" s="5">
        <v>54</v>
      </c>
      <c r="HB527" s="5">
        <v>69</v>
      </c>
      <c r="HC527" s="5">
        <v>59</v>
      </c>
      <c r="HD527" s="5">
        <v>54</v>
      </c>
      <c r="HE527" s="5">
        <v>51</v>
      </c>
      <c r="HF527" s="5">
        <v>66</v>
      </c>
      <c r="HG527" s="5">
        <v>62</v>
      </c>
      <c r="HH527" s="5">
        <v>64</v>
      </c>
      <c r="HI527" s="5">
        <v>34</v>
      </c>
      <c r="HJ527" s="5">
        <v>83</v>
      </c>
      <c r="HK527" s="5">
        <v>50</v>
      </c>
      <c r="HL527" s="5">
        <v>113</v>
      </c>
      <c r="HM527" s="5">
        <v>33</v>
      </c>
      <c r="HN527" s="5">
        <v>49</v>
      </c>
      <c r="HO527" s="5">
        <v>103</v>
      </c>
      <c r="HP527" s="5">
        <v>120</v>
      </c>
      <c r="HQ527" s="5">
        <v>66</v>
      </c>
      <c r="HR527" s="5">
        <v>50</v>
      </c>
      <c r="HS527" s="5">
        <v>115</v>
      </c>
      <c r="HT527" s="5">
        <v>63</v>
      </c>
      <c r="HU527" s="5">
        <v>72</v>
      </c>
      <c r="HV527" s="5">
        <v>31</v>
      </c>
      <c r="HW527" s="5">
        <v>38</v>
      </c>
      <c r="HX527" s="5">
        <v>75</v>
      </c>
      <c r="HY527" s="5">
        <v>39</v>
      </c>
      <c r="HZ527" s="5">
        <v>110</v>
      </c>
      <c r="IA527" s="5">
        <v>36</v>
      </c>
      <c r="IB527" s="5">
        <v>17199</v>
      </c>
    </row>
    <row r="528" spans="1:236" x14ac:dyDescent="0.3">
      <c r="A528" s="3" t="s">
        <v>6793</v>
      </c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5"/>
      <c r="GN528" s="5"/>
      <c r="GO528" s="5"/>
      <c r="GP528" s="5"/>
      <c r="GQ528" s="5"/>
      <c r="GR528" s="5"/>
      <c r="GS528" s="5"/>
      <c r="GT528" s="5"/>
      <c r="GU528" s="5"/>
      <c r="GV528" s="5"/>
      <c r="GW528" s="5"/>
      <c r="GX528" s="5"/>
      <c r="GY528" s="5"/>
      <c r="GZ528" s="5"/>
      <c r="HA528" s="5"/>
      <c r="HB528" s="5"/>
      <c r="HC528" s="5"/>
      <c r="HD528" s="5"/>
      <c r="HE528" s="5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5"/>
      <c r="IB528" s="5"/>
    </row>
    <row r="529" spans="1:236" x14ac:dyDescent="0.3">
      <c r="A529" s="4" t="s">
        <v>6794</v>
      </c>
      <c r="B529" s="5">
        <v>75</v>
      </c>
      <c r="C529" s="5">
        <v>98</v>
      </c>
      <c r="D529" s="5">
        <v>61</v>
      </c>
      <c r="E529" s="5">
        <v>81</v>
      </c>
      <c r="F529" s="5">
        <v>71</v>
      </c>
      <c r="G529" s="5">
        <v>84</v>
      </c>
      <c r="H529" s="5">
        <v>34</v>
      </c>
      <c r="I529" s="5">
        <v>77</v>
      </c>
      <c r="J529" s="5">
        <v>100</v>
      </c>
      <c r="K529" s="5">
        <v>50</v>
      </c>
      <c r="L529" s="5">
        <v>86</v>
      </c>
      <c r="M529" s="5">
        <v>49</v>
      </c>
      <c r="N529" s="5">
        <v>31</v>
      </c>
      <c r="O529" s="5">
        <v>100</v>
      </c>
      <c r="P529" s="5">
        <v>93</v>
      </c>
      <c r="Q529" s="5">
        <v>83</v>
      </c>
      <c r="R529" s="5">
        <v>49</v>
      </c>
      <c r="S529" s="5">
        <v>44</v>
      </c>
      <c r="T529" s="5">
        <v>75</v>
      </c>
      <c r="U529" s="5">
        <v>52</v>
      </c>
      <c r="V529" s="5">
        <v>42</v>
      </c>
      <c r="W529" s="5">
        <v>58</v>
      </c>
      <c r="X529" s="5">
        <v>64</v>
      </c>
      <c r="Y529" s="5">
        <v>33</v>
      </c>
      <c r="Z529" s="5">
        <v>43</v>
      </c>
      <c r="AA529" s="5">
        <v>55</v>
      </c>
      <c r="AB529" s="5">
        <v>88</v>
      </c>
      <c r="AC529" s="5">
        <v>109</v>
      </c>
      <c r="AD529" s="5">
        <v>116</v>
      </c>
      <c r="AE529" s="5">
        <v>106</v>
      </c>
      <c r="AF529" s="5">
        <v>31</v>
      </c>
      <c r="AG529" s="5">
        <v>118</v>
      </c>
      <c r="AH529" s="5">
        <v>36</v>
      </c>
      <c r="AI529" s="5">
        <v>94</v>
      </c>
      <c r="AJ529" s="5">
        <v>108</v>
      </c>
      <c r="AK529" s="5">
        <v>37</v>
      </c>
      <c r="AL529" s="5">
        <v>65</v>
      </c>
      <c r="AM529" s="5">
        <v>78</v>
      </c>
      <c r="AN529" s="5">
        <v>32</v>
      </c>
      <c r="AO529" s="5">
        <v>31</v>
      </c>
      <c r="AP529" s="5">
        <v>45</v>
      </c>
      <c r="AQ529" s="5">
        <v>96</v>
      </c>
      <c r="AR529" s="5">
        <v>115</v>
      </c>
      <c r="AS529" s="5">
        <v>76</v>
      </c>
      <c r="AT529" s="5">
        <v>52</v>
      </c>
      <c r="AU529" s="5">
        <v>76</v>
      </c>
      <c r="AV529" s="5">
        <v>40</v>
      </c>
      <c r="AW529" s="5">
        <v>104</v>
      </c>
      <c r="AX529" s="5">
        <v>103</v>
      </c>
      <c r="AY529" s="5">
        <v>65</v>
      </c>
      <c r="AZ529" s="5">
        <v>75</v>
      </c>
      <c r="BA529" s="5">
        <v>72</v>
      </c>
      <c r="BB529" s="5">
        <v>90</v>
      </c>
      <c r="BC529" s="5">
        <v>102</v>
      </c>
      <c r="BD529" s="5">
        <v>39</v>
      </c>
      <c r="BE529" s="5">
        <v>91</v>
      </c>
      <c r="BF529" s="5">
        <v>40</v>
      </c>
      <c r="BG529" s="5">
        <v>34</v>
      </c>
      <c r="BH529" s="5">
        <v>95</v>
      </c>
      <c r="BI529" s="5">
        <v>120</v>
      </c>
      <c r="BJ529" s="5">
        <v>88</v>
      </c>
      <c r="BK529" s="5">
        <v>42</v>
      </c>
      <c r="BL529" s="5">
        <v>32</v>
      </c>
      <c r="BM529" s="5">
        <v>60</v>
      </c>
      <c r="BN529" s="5">
        <v>118</v>
      </c>
      <c r="BO529" s="5">
        <v>97</v>
      </c>
      <c r="BP529" s="5">
        <v>80</v>
      </c>
      <c r="BQ529" s="5">
        <v>56</v>
      </c>
      <c r="BR529" s="5">
        <v>66</v>
      </c>
      <c r="BS529" s="5">
        <v>106</v>
      </c>
      <c r="BT529" s="5">
        <v>119</v>
      </c>
      <c r="BU529" s="5">
        <v>52</v>
      </c>
      <c r="BV529" s="5">
        <v>75</v>
      </c>
      <c r="BW529" s="5">
        <v>112</v>
      </c>
      <c r="BX529" s="5">
        <v>30</v>
      </c>
      <c r="BY529" s="5">
        <v>93</v>
      </c>
      <c r="BZ529" s="5">
        <v>87</v>
      </c>
      <c r="CA529" s="5">
        <v>87</v>
      </c>
      <c r="CB529" s="5">
        <v>51</v>
      </c>
      <c r="CC529" s="5">
        <v>106</v>
      </c>
      <c r="CD529" s="5">
        <v>46</v>
      </c>
      <c r="CE529" s="5">
        <v>120</v>
      </c>
      <c r="CF529" s="5">
        <v>108</v>
      </c>
      <c r="CG529" s="5">
        <v>81</v>
      </c>
      <c r="CH529" s="5">
        <v>108</v>
      </c>
      <c r="CI529" s="5">
        <v>36</v>
      </c>
      <c r="CJ529" s="5">
        <v>53</v>
      </c>
      <c r="CK529" s="5">
        <v>32</v>
      </c>
      <c r="CL529" s="5">
        <v>47</v>
      </c>
      <c r="CM529" s="5">
        <v>33</v>
      </c>
      <c r="CN529" s="5">
        <v>87</v>
      </c>
      <c r="CO529" s="5">
        <v>111</v>
      </c>
      <c r="CP529" s="5">
        <v>79</v>
      </c>
      <c r="CQ529" s="5">
        <v>57</v>
      </c>
      <c r="CR529" s="5">
        <v>85</v>
      </c>
      <c r="CS529" s="5">
        <v>120</v>
      </c>
      <c r="CT529" s="5">
        <v>73</v>
      </c>
      <c r="CU529" s="5">
        <v>97</v>
      </c>
      <c r="CV529" s="5">
        <v>39</v>
      </c>
      <c r="CW529" s="5">
        <v>116</v>
      </c>
      <c r="CX529" s="5">
        <v>64</v>
      </c>
      <c r="CY529" s="5">
        <v>113</v>
      </c>
      <c r="CZ529" s="5">
        <v>76</v>
      </c>
      <c r="DA529" s="5">
        <v>41</v>
      </c>
      <c r="DB529" s="5">
        <v>67</v>
      </c>
      <c r="DC529" s="5">
        <v>81</v>
      </c>
      <c r="DD529" s="5">
        <v>108</v>
      </c>
      <c r="DE529" s="5">
        <v>78</v>
      </c>
      <c r="DF529" s="5">
        <v>62</v>
      </c>
      <c r="DG529" s="5">
        <v>107</v>
      </c>
      <c r="DH529" s="5">
        <v>119</v>
      </c>
      <c r="DI529" s="5">
        <v>113</v>
      </c>
      <c r="DJ529" s="5">
        <v>68</v>
      </c>
      <c r="DK529" s="5">
        <v>59</v>
      </c>
      <c r="DL529" s="5">
        <v>58</v>
      </c>
      <c r="DM529" s="5">
        <v>114</v>
      </c>
      <c r="DN529" s="5">
        <v>74</v>
      </c>
      <c r="DO529" s="5">
        <v>43</v>
      </c>
      <c r="DP529" s="5">
        <v>80</v>
      </c>
      <c r="DQ529" s="5">
        <v>93</v>
      </c>
      <c r="DR529" s="5">
        <v>46</v>
      </c>
      <c r="DS529" s="5">
        <v>58</v>
      </c>
      <c r="DT529" s="5">
        <v>69</v>
      </c>
      <c r="DU529" s="5">
        <v>48</v>
      </c>
      <c r="DV529" s="5">
        <v>51</v>
      </c>
      <c r="DW529" s="5">
        <v>35</v>
      </c>
      <c r="DX529" s="5">
        <v>119</v>
      </c>
      <c r="DY529" s="5">
        <v>57</v>
      </c>
      <c r="DZ529" s="5">
        <v>30</v>
      </c>
      <c r="EA529" s="5">
        <v>61</v>
      </c>
      <c r="EB529" s="5">
        <v>82</v>
      </c>
      <c r="EC529" s="5">
        <v>33</v>
      </c>
      <c r="ED529" s="5">
        <v>101</v>
      </c>
      <c r="EE529" s="5">
        <v>82</v>
      </c>
      <c r="EF529" s="5">
        <v>94</v>
      </c>
      <c r="EG529" s="5">
        <v>49</v>
      </c>
      <c r="EH529" s="5">
        <v>109</v>
      </c>
      <c r="EI529" s="5">
        <v>112</v>
      </c>
      <c r="EJ529" s="5">
        <v>49</v>
      </c>
      <c r="EK529" s="5">
        <v>120</v>
      </c>
      <c r="EL529" s="5">
        <v>37</v>
      </c>
      <c r="EM529" s="5">
        <v>92</v>
      </c>
      <c r="EN529" s="5">
        <v>52</v>
      </c>
      <c r="EO529" s="5">
        <v>78</v>
      </c>
      <c r="EP529" s="5">
        <v>101</v>
      </c>
      <c r="EQ529" s="5">
        <v>68</v>
      </c>
      <c r="ER529" s="5">
        <v>116</v>
      </c>
      <c r="ES529" s="5">
        <v>46</v>
      </c>
      <c r="ET529" s="5">
        <v>89</v>
      </c>
      <c r="EU529" s="5">
        <v>87</v>
      </c>
      <c r="EV529" s="5">
        <v>65</v>
      </c>
      <c r="EW529" s="5">
        <v>54</v>
      </c>
      <c r="EX529" s="5">
        <v>85</v>
      </c>
      <c r="EY529" s="5">
        <v>53</v>
      </c>
      <c r="EZ529" s="5">
        <v>32</v>
      </c>
      <c r="FA529" s="5">
        <v>101</v>
      </c>
      <c r="FB529" s="5">
        <v>59</v>
      </c>
      <c r="FC529" s="5">
        <v>44</v>
      </c>
      <c r="FD529" s="5">
        <v>64</v>
      </c>
      <c r="FE529" s="5">
        <v>109</v>
      </c>
      <c r="FF529" s="5">
        <v>30</v>
      </c>
      <c r="FG529" s="5">
        <v>35</v>
      </c>
      <c r="FH529" s="5">
        <v>86</v>
      </c>
      <c r="FI529" s="5">
        <v>78</v>
      </c>
      <c r="FJ529" s="5">
        <v>103</v>
      </c>
      <c r="FK529" s="5">
        <v>90</v>
      </c>
      <c r="FL529" s="5">
        <v>39</v>
      </c>
      <c r="FM529" s="5">
        <v>58</v>
      </c>
      <c r="FN529" s="5">
        <v>119</v>
      </c>
      <c r="FO529" s="5">
        <v>53</v>
      </c>
      <c r="FP529" s="5">
        <v>117</v>
      </c>
      <c r="FQ529" s="5">
        <v>117</v>
      </c>
      <c r="FR529" s="5">
        <v>66</v>
      </c>
      <c r="FS529" s="5">
        <v>38</v>
      </c>
      <c r="FT529" s="5">
        <v>114</v>
      </c>
      <c r="FU529" s="5">
        <v>39</v>
      </c>
      <c r="FV529" s="5">
        <v>119</v>
      </c>
      <c r="FW529" s="5">
        <v>105</v>
      </c>
      <c r="FX529" s="5">
        <v>69</v>
      </c>
      <c r="FY529" s="5">
        <v>70</v>
      </c>
      <c r="FZ529" s="5">
        <v>74</v>
      </c>
      <c r="GA529" s="5">
        <v>106</v>
      </c>
      <c r="GB529" s="5">
        <v>110</v>
      </c>
      <c r="GC529" s="5">
        <v>93</v>
      </c>
      <c r="GD529" s="5">
        <v>34</v>
      </c>
      <c r="GE529" s="5">
        <v>46</v>
      </c>
      <c r="GF529" s="5">
        <v>111</v>
      </c>
      <c r="GG529" s="5">
        <v>79</v>
      </c>
      <c r="GH529" s="5">
        <v>74</v>
      </c>
      <c r="GI529" s="5">
        <v>56</v>
      </c>
      <c r="GJ529" s="5">
        <v>85</v>
      </c>
      <c r="GK529" s="5">
        <v>78</v>
      </c>
      <c r="GL529" s="5">
        <v>103</v>
      </c>
      <c r="GM529" s="5">
        <v>71</v>
      </c>
      <c r="GN529" s="5">
        <v>95</v>
      </c>
      <c r="GO529" s="5">
        <v>61</v>
      </c>
      <c r="GP529" s="5">
        <v>57</v>
      </c>
      <c r="GQ529" s="5">
        <v>115</v>
      </c>
      <c r="GR529" s="5">
        <v>75</v>
      </c>
      <c r="GS529" s="5">
        <v>112</v>
      </c>
      <c r="GT529" s="5">
        <v>104</v>
      </c>
      <c r="GU529" s="5">
        <v>33</v>
      </c>
      <c r="GV529" s="5">
        <v>54</v>
      </c>
      <c r="GW529" s="5">
        <v>56</v>
      </c>
      <c r="GX529" s="5">
        <v>78</v>
      </c>
      <c r="GY529" s="5">
        <v>38</v>
      </c>
      <c r="GZ529" s="5">
        <v>90</v>
      </c>
      <c r="HA529" s="5">
        <v>54</v>
      </c>
      <c r="HB529" s="5">
        <v>69</v>
      </c>
      <c r="HC529" s="5">
        <v>59</v>
      </c>
      <c r="HD529" s="5">
        <v>54</v>
      </c>
      <c r="HE529" s="5">
        <v>51</v>
      </c>
      <c r="HF529" s="5">
        <v>66</v>
      </c>
      <c r="HG529" s="5">
        <v>62</v>
      </c>
      <c r="HH529" s="5">
        <v>64</v>
      </c>
      <c r="HI529" s="5">
        <v>34</v>
      </c>
      <c r="HJ529" s="5">
        <v>83</v>
      </c>
      <c r="HK529" s="5">
        <v>50</v>
      </c>
      <c r="HL529" s="5">
        <v>113</v>
      </c>
      <c r="HM529" s="5">
        <v>33</v>
      </c>
      <c r="HN529" s="5">
        <v>49</v>
      </c>
      <c r="HO529" s="5">
        <v>103</v>
      </c>
      <c r="HP529" s="5">
        <v>120</v>
      </c>
      <c r="HQ529" s="5">
        <v>66</v>
      </c>
      <c r="HR529" s="5">
        <v>50</v>
      </c>
      <c r="HS529" s="5">
        <v>115</v>
      </c>
      <c r="HT529" s="5">
        <v>63</v>
      </c>
      <c r="HU529" s="5">
        <v>72</v>
      </c>
      <c r="HV529" s="5">
        <v>31</v>
      </c>
      <c r="HW529" s="5">
        <v>38</v>
      </c>
      <c r="HX529" s="5">
        <v>75</v>
      </c>
      <c r="HY529" s="5">
        <v>39</v>
      </c>
      <c r="HZ529" s="5">
        <v>110</v>
      </c>
      <c r="IA529" s="5">
        <v>36</v>
      </c>
      <c r="IB529" s="5">
        <v>17199</v>
      </c>
    </row>
    <row r="530" spans="1:236" x14ac:dyDescent="0.3">
      <c r="A530" s="3" t="s">
        <v>18518</v>
      </c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5"/>
      <c r="GN530" s="5"/>
      <c r="GO530" s="5"/>
      <c r="GP530" s="5"/>
      <c r="GQ530" s="5"/>
      <c r="GR530" s="5"/>
      <c r="GS530" s="5"/>
      <c r="GT530" s="5"/>
      <c r="GU530" s="5"/>
      <c r="GV530" s="5"/>
      <c r="GW530" s="5"/>
      <c r="GX530" s="5"/>
      <c r="GY530" s="5"/>
      <c r="GZ530" s="5"/>
      <c r="HA530" s="5"/>
      <c r="HB530" s="5"/>
      <c r="HC530" s="5"/>
      <c r="HD530" s="5"/>
      <c r="HE530" s="5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5"/>
      <c r="IB530" s="5"/>
    </row>
    <row r="531" spans="1:236" x14ac:dyDescent="0.3">
      <c r="A531" s="4" t="s">
        <v>18519</v>
      </c>
      <c r="B531" s="5">
        <v>75</v>
      </c>
      <c r="C531" s="5">
        <v>98</v>
      </c>
      <c r="D531" s="5">
        <v>61</v>
      </c>
      <c r="E531" s="5">
        <v>81</v>
      </c>
      <c r="F531" s="5">
        <v>71</v>
      </c>
      <c r="G531" s="5">
        <v>84</v>
      </c>
      <c r="H531" s="5">
        <v>34</v>
      </c>
      <c r="I531" s="5">
        <v>77</v>
      </c>
      <c r="J531" s="5">
        <v>100</v>
      </c>
      <c r="K531" s="5">
        <v>50</v>
      </c>
      <c r="L531" s="5">
        <v>86</v>
      </c>
      <c r="M531" s="5">
        <v>49</v>
      </c>
      <c r="N531" s="5">
        <v>31</v>
      </c>
      <c r="O531" s="5">
        <v>100</v>
      </c>
      <c r="P531" s="5">
        <v>93</v>
      </c>
      <c r="Q531" s="5">
        <v>83</v>
      </c>
      <c r="R531" s="5">
        <v>49</v>
      </c>
      <c r="S531" s="5">
        <v>44</v>
      </c>
      <c r="T531" s="5">
        <v>75</v>
      </c>
      <c r="U531" s="5">
        <v>52</v>
      </c>
      <c r="V531" s="5">
        <v>42</v>
      </c>
      <c r="W531" s="5">
        <v>58</v>
      </c>
      <c r="X531" s="5">
        <v>64</v>
      </c>
      <c r="Y531" s="5">
        <v>33</v>
      </c>
      <c r="Z531" s="5">
        <v>43</v>
      </c>
      <c r="AA531" s="5">
        <v>55</v>
      </c>
      <c r="AB531" s="5">
        <v>88</v>
      </c>
      <c r="AC531" s="5">
        <v>109</v>
      </c>
      <c r="AD531" s="5">
        <v>116</v>
      </c>
      <c r="AE531" s="5">
        <v>106</v>
      </c>
      <c r="AF531" s="5">
        <v>31</v>
      </c>
      <c r="AG531" s="5">
        <v>118</v>
      </c>
      <c r="AH531" s="5">
        <v>36</v>
      </c>
      <c r="AI531" s="5">
        <v>94</v>
      </c>
      <c r="AJ531" s="5">
        <v>108</v>
      </c>
      <c r="AK531" s="5">
        <v>37</v>
      </c>
      <c r="AL531" s="5">
        <v>65</v>
      </c>
      <c r="AM531" s="5">
        <v>78</v>
      </c>
      <c r="AN531" s="5">
        <v>32</v>
      </c>
      <c r="AO531" s="5">
        <v>31</v>
      </c>
      <c r="AP531" s="5">
        <v>45</v>
      </c>
      <c r="AQ531" s="5">
        <v>96</v>
      </c>
      <c r="AR531" s="5">
        <v>115</v>
      </c>
      <c r="AS531" s="5">
        <v>76</v>
      </c>
      <c r="AT531" s="5">
        <v>52</v>
      </c>
      <c r="AU531" s="5">
        <v>76</v>
      </c>
      <c r="AV531" s="5">
        <v>40</v>
      </c>
      <c r="AW531" s="5">
        <v>104</v>
      </c>
      <c r="AX531" s="5">
        <v>103</v>
      </c>
      <c r="AY531" s="5">
        <v>65</v>
      </c>
      <c r="AZ531" s="5">
        <v>75</v>
      </c>
      <c r="BA531" s="5">
        <v>72</v>
      </c>
      <c r="BB531" s="5">
        <v>90</v>
      </c>
      <c r="BC531" s="5">
        <v>102</v>
      </c>
      <c r="BD531" s="5">
        <v>39</v>
      </c>
      <c r="BE531" s="5">
        <v>91</v>
      </c>
      <c r="BF531" s="5">
        <v>40</v>
      </c>
      <c r="BG531" s="5">
        <v>34</v>
      </c>
      <c r="BH531" s="5">
        <v>95</v>
      </c>
      <c r="BI531" s="5">
        <v>120</v>
      </c>
      <c r="BJ531" s="5">
        <v>88</v>
      </c>
      <c r="BK531" s="5">
        <v>42</v>
      </c>
      <c r="BL531" s="5">
        <v>32</v>
      </c>
      <c r="BM531" s="5">
        <v>60</v>
      </c>
      <c r="BN531" s="5">
        <v>118</v>
      </c>
      <c r="BO531" s="5">
        <v>97</v>
      </c>
      <c r="BP531" s="5">
        <v>80</v>
      </c>
      <c r="BQ531" s="5">
        <v>56</v>
      </c>
      <c r="BR531" s="5">
        <v>66</v>
      </c>
      <c r="BS531" s="5">
        <v>106</v>
      </c>
      <c r="BT531" s="5">
        <v>119</v>
      </c>
      <c r="BU531" s="5">
        <v>52</v>
      </c>
      <c r="BV531" s="5">
        <v>75</v>
      </c>
      <c r="BW531" s="5">
        <v>112</v>
      </c>
      <c r="BX531" s="5">
        <v>30</v>
      </c>
      <c r="BY531" s="5">
        <v>93</v>
      </c>
      <c r="BZ531" s="5">
        <v>87</v>
      </c>
      <c r="CA531" s="5">
        <v>87</v>
      </c>
      <c r="CB531" s="5">
        <v>51</v>
      </c>
      <c r="CC531" s="5">
        <v>106</v>
      </c>
      <c r="CD531" s="5">
        <v>46</v>
      </c>
      <c r="CE531" s="5">
        <v>120</v>
      </c>
      <c r="CF531" s="5">
        <v>108</v>
      </c>
      <c r="CG531" s="5">
        <v>81</v>
      </c>
      <c r="CH531" s="5">
        <v>108</v>
      </c>
      <c r="CI531" s="5">
        <v>36</v>
      </c>
      <c r="CJ531" s="5">
        <v>53</v>
      </c>
      <c r="CK531" s="5">
        <v>32</v>
      </c>
      <c r="CL531" s="5">
        <v>47</v>
      </c>
      <c r="CM531" s="5">
        <v>33</v>
      </c>
      <c r="CN531" s="5">
        <v>87</v>
      </c>
      <c r="CO531" s="5">
        <v>111</v>
      </c>
      <c r="CP531" s="5">
        <v>79</v>
      </c>
      <c r="CQ531" s="5">
        <v>57</v>
      </c>
      <c r="CR531" s="5">
        <v>85</v>
      </c>
      <c r="CS531" s="5">
        <v>120</v>
      </c>
      <c r="CT531" s="5">
        <v>73</v>
      </c>
      <c r="CU531" s="5">
        <v>97</v>
      </c>
      <c r="CV531" s="5">
        <v>39</v>
      </c>
      <c r="CW531" s="5">
        <v>116</v>
      </c>
      <c r="CX531" s="5">
        <v>64</v>
      </c>
      <c r="CY531" s="5">
        <v>113</v>
      </c>
      <c r="CZ531" s="5">
        <v>76</v>
      </c>
      <c r="DA531" s="5">
        <v>41</v>
      </c>
      <c r="DB531" s="5">
        <v>67</v>
      </c>
      <c r="DC531" s="5">
        <v>81</v>
      </c>
      <c r="DD531" s="5">
        <v>108</v>
      </c>
      <c r="DE531" s="5">
        <v>78</v>
      </c>
      <c r="DF531" s="5">
        <v>62</v>
      </c>
      <c r="DG531" s="5">
        <v>107</v>
      </c>
      <c r="DH531" s="5">
        <v>119</v>
      </c>
      <c r="DI531" s="5">
        <v>113</v>
      </c>
      <c r="DJ531" s="5">
        <v>68</v>
      </c>
      <c r="DK531" s="5">
        <v>59</v>
      </c>
      <c r="DL531" s="5">
        <v>58</v>
      </c>
      <c r="DM531" s="5">
        <v>114</v>
      </c>
      <c r="DN531" s="5">
        <v>74</v>
      </c>
      <c r="DO531" s="5">
        <v>43</v>
      </c>
      <c r="DP531" s="5">
        <v>80</v>
      </c>
      <c r="DQ531" s="5">
        <v>93</v>
      </c>
      <c r="DR531" s="5">
        <v>46</v>
      </c>
      <c r="DS531" s="5">
        <v>58</v>
      </c>
      <c r="DT531" s="5">
        <v>69</v>
      </c>
      <c r="DU531" s="5">
        <v>48</v>
      </c>
      <c r="DV531" s="5">
        <v>51</v>
      </c>
      <c r="DW531" s="5">
        <v>35</v>
      </c>
      <c r="DX531" s="5">
        <v>119</v>
      </c>
      <c r="DY531" s="5">
        <v>57</v>
      </c>
      <c r="DZ531" s="5">
        <v>30</v>
      </c>
      <c r="EA531" s="5">
        <v>61</v>
      </c>
      <c r="EB531" s="5">
        <v>82</v>
      </c>
      <c r="EC531" s="5">
        <v>33</v>
      </c>
      <c r="ED531" s="5">
        <v>101</v>
      </c>
      <c r="EE531" s="5">
        <v>82</v>
      </c>
      <c r="EF531" s="5">
        <v>94</v>
      </c>
      <c r="EG531" s="5">
        <v>49</v>
      </c>
      <c r="EH531" s="5">
        <v>109</v>
      </c>
      <c r="EI531" s="5">
        <v>112</v>
      </c>
      <c r="EJ531" s="5">
        <v>49</v>
      </c>
      <c r="EK531" s="5">
        <v>120</v>
      </c>
      <c r="EL531" s="5">
        <v>37</v>
      </c>
      <c r="EM531" s="5">
        <v>92</v>
      </c>
      <c r="EN531" s="5">
        <v>52</v>
      </c>
      <c r="EO531" s="5">
        <v>78</v>
      </c>
      <c r="EP531" s="5">
        <v>101</v>
      </c>
      <c r="EQ531" s="5">
        <v>68</v>
      </c>
      <c r="ER531" s="5">
        <v>116</v>
      </c>
      <c r="ES531" s="5">
        <v>46</v>
      </c>
      <c r="ET531" s="5">
        <v>89</v>
      </c>
      <c r="EU531" s="5">
        <v>87</v>
      </c>
      <c r="EV531" s="5">
        <v>65</v>
      </c>
      <c r="EW531" s="5">
        <v>54</v>
      </c>
      <c r="EX531" s="5">
        <v>85</v>
      </c>
      <c r="EY531" s="5">
        <v>53</v>
      </c>
      <c r="EZ531" s="5">
        <v>32</v>
      </c>
      <c r="FA531" s="5">
        <v>101</v>
      </c>
      <c r="FB531" s="5">
        <v>59</v>
      </c>
      <c r="FC531" s="5">
        <v>44</v>
      </c>
      <c r="FD531" s="5">
        <v>64</v>
      </c>
      <c r="FE531" s="5">
        <v>109</v>
      </c>
      <c r="FF531" s="5">
        <v>30</v>
      </c>
      <c r="FG531" s="5">
        <v>35</v>
      </c>
      <c r="FH531" s="5">
        <v>86</v>
      </c>
      <c r="FI531" s="5">
        <v>78</v>
      </c>
      <c r="FJ531" s="5">
        <v>103</v>
      </c>
      <c r="FK531" s="5">
        <v>90</v>
      </c>
      <c r="FL531" s="5">
        <v>39</v>
      </c>
      <c r="FM531" s="5">
        <v>58</v>
      </c>
      <c r="FN531" s="5">
        <v>119</v>
      </c>
      <c r="FO531" s="5">
        <v>53</v>
      </c>
      <c r="FP531" s="5">
        <v>117</v>
      </c>
      <c r="FQ531" s="5">
        <v>117</v>
      </c>
      <c r="FR531" s="5">
        <v>66</v>
      </c>
      <c r="FS531" s="5">
        <v>38</v>
      </c>
      <c r="FT531" s="5">
        <v>114</v>
      </c>
      <c r="FU531" s="5">
        <v>39</v>
      </c>
      <c r="FV531" s="5">
        <v>119</v>
      </c>
      <c r="FW531" s="5">
        <v>105</v>
      </c>
      <c r="FX531" s="5">
        <v>69</v>
      </c>
      <c r="FY531" s="5">
        <v>70</v>
      </c>
      <c r="FZ531" s="5">
        <v>74</v>
      </c>
      <c r="GA531" s="5">
        <v>106</v>
      </c>
      <c r="GB531" s="5">
        <v>110</v>
      </c>
      <c r="GC531" s="5">
        <v>93</v>
      </c>
      <c r="GD531" s="5">
        <v>34</v>
      </c>
      <c r="GE531" s="5">
        <v>46</v>
      </c>
      <c r="GF531" s="5">
        <v>111</v>
      </c>
      <c r="GG531" s="5">
        <v>79</v>
      </c>
      <c r="GH531" s="5">
        <v>74</v>
      </c>
      <c r="GI531" s="5">
        <v>56</v>
      </c>
      <c r="GJ531" s="5">
        <v>85</v>
      </c>
      <c r="GK531" s="5">
        <v>78</v>
      </c>
      <c r="GL531" s="5">
        <v>103</v>
      </c>
      <c r="GM531" s="5">
        <v>71</v>
      </c>
      <c r="GN531" s="5">
        <v>95</v>
      </c>
      <c r="GO531" s="5">
        <v>61</v>
      </c>
      <c r="GP531" s="5">
        <v>57</v>
      </c>
      <c r="GQ531" s="5">
        <v>115</v>
      </c>
      <c r="GR531" s="5">
        <v>75</v>
      </c>
      <c r="GS531" s="5">
        <v>112</v>
      </c>
      <c r="GT531" s="5">
        <v>104</v>
      </c>
      <c r="GU531" s="5">
        <v>33</v>
      </c>
      <c r="GV531" s="5">
        <v>54</v>
      </c>
      <c r="GW531" s="5">
        <v>56</v>
      </c>
      <c r="GX531" s="5">
        <v>78</v>
      </c>
      <c r="GY531" s="5">
        <v>38</v>
      </c>
      <c r="GZ531" s="5">
        <v>90</v>
      </c>
      <c r="HA531" s="5">
        <v>54</v>
      </c>
      <c r="HB531" s="5">
        <v>69</v>
      </c>
      <c r="HC531" s="5">
        <v>59</v>
      </c>
      <c r="HD531" s="5">
        <v>54</v>
      </c>
      <c r="HE531" s="5">
        <v>51</v>
      </c>
      <c r="HF531" s="5">
        <v>66</v>
      </c>
      <c r="HG531" s="5">
        <v>62</v>
      </c>
      <c r="HH531" s="5">
        <v>64</v>
      </c>
      <c r="HI531" s="5">
        <v>34</v>
      </c>
      <c r="HJ531" s="5">
        <v>83</v>
      </c>
      <c r="HK531" s="5">
        <v>50</v>
      </c>
      <c r="HL531" s="5">
        <v>113</v>
      </c>
      <c r="HM531" s="5">
        <v>33</v>
      </c>
      <c r="HN531" s="5">
        <v>49</v>
      </c>
      <c r="HO531" s="5">
        <v>103</v>
      </c>
      <c r="HP531" s="5">
        <v>120</v>
      </c>
      <c r="HQ531" s="5">
        <v>66</v>
      </c>
      <c r="HR531" s="5">
        <v>50</v>
      </c>
      <c r="HS531" s="5">
        <v>115</v>
      </c>
      <c r="HT531" s="5">
        <v>63</v>
      </c>
      <c r="HU531" s="5">
        <v>72</v>
      </c>
      <c r="HV531" s="5">
        <v>31</v>
      </c>
      <c r="HW531" s="5">
        <v>38</v>
      </c>
      <c r="HX531" s="5">
        <v>75</v>
      </c>
      <c r="HY531" s="5">
        <v>39</v>
      </c>
      <c r="HZ531" s="5">
        <v>110</v>
      </c>
      <c r="IA531" s="5">
        <v>36</v>
      </c>
      <c r="IB531" s="5">
        <v>17199</v>
      </c>
    </row>
    <row r="532" spans="1:236" x14ac:dyDescent="0.3">
      <c r="A532" s="3" t="s">
        <v>18362</v>
      </c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5"/>
      <c r="GN532" s="5"/>
      <c r="GO532" s="5"/>
      <c r="GP532" s="5"/>
      <c r="GQ532" s="5"/>
      <c r="GR532" s="5"/>
      <c r="GS532" s="5"/>
      <c r="GT532" s="5"/>
      <c r="GU532" s="5"/>
      <c r="GV532" s="5"/>
      <c r="GW532" s="5"/>
      <c r="GX532" s="5"/>
      <c r="GY532" s="5"/>
      <c r="GZ532" s="5"/>
      <c r="HA532" s="5"/>
      <c r="HB532" s="5"/>
      <c r="HC532" s="5"/>
      <c r="HD532" s="5"/>
      <c r="HE532" s="5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5"/>
      <c r="IB532" s="5"/>
    </row>
    <row r="533" spans="1:236" x14ac:dyDescent="0.3">
      <c r="A533" s="4" t="s">
        <v>18363</v>
      </c>
      <c r="B533" s="5">
        <v>75</v>
      </c>
      <c r="C533" s="5">
        <v>98</v>
      </c>
      <c r="D533" s="5">
        <v>61</v>
      </c>
      <c r="E533" s="5">
        <v>81</v>
      </c>
      <c r="F533" s="5">
        <v>71</v>
      </c>
      <c r="G533" s="5">
        <v>84</v>
      </c>
      <c r="H533" s="5">
        <v>34</v>
      </c>
      <c r="I533" s="5">
        <v>77</v>
      </c>
      <c r="J533" s="5">
        <v>100</v>
      </c>
      <c r="K533" s="5">
        <v>50</v>
      </c>
      <c r="L533" s="5">
        <v>86</v>
      </c>
      <c r="M533" s="5">
        <v>49</v>
      </c>
      <c r="N533" s="5">
        <v>31</v>
      </c>
      <c r="O533" s="5">
        <v>100</v>
      </c>
      <c r="P533" s="5">
        <v>93</v>
      </c>
      <c r="Q533" s="5">
        <v>83</v>
      </c>
      <c r="R533" s="5">
        <v>49</v>
      </c>
      <c r="S533" s="5">
        <v>44</v>
      </c>
      <c r="T533" s="5">
        <v>75</v>
      </c>
      <c r="U533" s="5">
        <v>52</v>
      </c>
      <c r="V533" s="5">
        <v>42</v>
      </c>
      <c r="W533" s="5">
        <v>58</v>
      </c>
      <c r="X533" s="5">
        <v>64</v>
      </c>
      <c r="Y533" s="5">
        <v>33</v>
      </c>
      <c r="Z533" s="5">
        <v>43</v>
      </c>
      <c r="AA533" s="5">
        <v>55</v>
      </c>
      <c r="AB533" s="5">
        <v>88</v>
      </c>
      <c r="AC533" s="5">
        <v>109</v>
      </c>
      <c r="AD533" s="5">
        <v>116</v>
      </c>
      <c r="AE533" s="5">
        <v>106</v>
      </c>
      <c r="AF533" s="5">
        <v>31</v>
      </c>
      <c r="AG533" s="5">
        <v>118</v>
      </c>
      <c r="AH533" s="5">
        <v>36</v>
      </c>
      <c r="AI533" s="5">
        <v>94</v>
      </c>
      <c r="AJ533" s="5">
        <v>108</v>
      </c>
      <c r="AK533" s="5">
        <v>37</v>
      </c>
      <c r="AL533" s="5">
        <v>65</v>
      </c>
      <c r="AM533" s="5">
        <v>78</v>
      </c>
      <c r="AN533" s="5">
        <v>32</v>
      </c>
      <c r="AO533" s="5">
        <v>31</v>
      </c>
      <c r="AP533" s="5">
        <v>45</v>
      </c>
      <c r="AQ533" s="5">
        <v>96</v>
      </c>
      <c r="AR533" s="5">
        <v>115</v>
      </c>
      <c r="AS533" s="5">
        <v>76</v>
      </c>
      <c r="AT533" s="5">
        <v>52</v>
      </c>
      <c r="AU533" s="5">
        <v>76</v>
      </c>
      <c r="AV533" s="5">
        <v>40</v>
      </c>
      <c r="AW533" s="5">
        <v>104</v>
      </c>
      <c r="AX533" s="5">
        <v>103</v>
      </c>
      <c r="AY533" s="5">
        <v>65</v>
      </c>
      <c r="AZ533" s="5">
        <v>75</v>
      </c>
      <c r="BA533" s="5">
        <v>72</v>
      </c>
      <c r="BB533" s="5">
        <v>90</v>
      </c>
      <c r="BC533" s="5">
        <v>102</v>
      </c>
      <c r="BD533" s="5">
        <v>39</v>
      </c>
      <c r="BE533" s="5">
        <v>91</v>
      </c>
      <c r="BF533" s="5">
        <v>40</v>
      </c>
      <c r="BG533" s="5">
        <v>34</v>
      </c>
      <c r="BH533" s="5">
        <v>95</v>
      </c>
      <c r="BI533" s="5">
        <v>120</v>
      </c>
      <c r="BJ533" s="5">
        <v>88</v>
      </c>
      <c r="BK533" s="5">
        <v>42</v>
      </c>
      <c r="BL533" s="5">
        <v>32</v>
      </c>
      <c r="BM533" s="5">
        <v>60</v>
      </c>
      <c r="BN533" s="5">
        <v>118</v>
      </c>
      <c r="BO533" s="5">
        <v>97</v>
      </c>
      <c r="BP533" s="5">
        <v>80</v>
      </c>
      <c r="BQ533" s="5">
        <v>56</v>
      </c>
      <c r="BR533" s="5">
        <v>66</v>
      </c>
      <c r="BS533" s="5">
        <v>106</v>
      </c>
      <c r="BT533" s="5">
        <v>119</v>
      </c>
      <c r="BU533" s="5">
        <v>52</v>
      </c>
      <c r="BV533" s="5">
        <v>75</v>
      </c>
      <c r="BW533" s="5">
        <v>112</v>
      </c>
      <c r="BX533" s="5">
        <v>30</v>
      </c>
      <c r="BY533" s="5">
        <v>93</v>
      </c>
      <c r="BZ533" s="5">
        <v>87</v>
      </c>
      <c r="CA533" s="5">
        <v>87</v>
      </c>
      <c r="CB533" s="5">
        <v>51</v>
      </c>
      <c r="CC533" s="5">
        <v>106</v>
      </c>
      <c r="CD533" s="5">
        <v>46</v>
      </c>
      <c r="CE533" s="5">
        <v>120</v>
      </c>
      <c r="CF533" s="5">
        <v>108</v>
      </c>
      <c r="CG533" s="5">
        <v>81</v>
      </c>
      <c r="CH533" s="5">
        <v>108</v>
      </c>
      <c r="CI533" s="5">
        <v>36</v>
      </c>
      <c r="CJ533" s="5">
        <v>53</v>
      </c>
      <c r="CK533" s="5">
        <v>32</v>
      </c>
      <c r="CL533" s="5">
        <v>47</v>
      </c>
      <c r="CM533" s="5">
        <v>33</v>
      </c>
      <c r="CN533" s="5">
        <v>87</v>
      </c>
      <c r="CO533" s="5">
        <v>111</v>
      </c>
      <c r="CP533" s="5">
        <v>79</v>
      </c>
      <c r="CQ533" s="5">
        <v>57</v>
      </c>
      <c r="CR533" s="5">
        <v>85</v>
      </c>
      <c r="CS533" s="5">
        <v>120</v>
      </c>
      <c r="CT533" s="5">
        <v>73</v>
      </c>
      <c r="CU533" s="5">
        <v>97</v>
      </c>
      <c r="CV533" s="5">
        <v>39</v>
      </c>
      <c r="CW533" s="5">
        <v>116</v>
      </c>
      <c r="CX533" s="5">
        <v>64</v>
      </c>
      <c r="CY533" s="5">
        <v>113</v>
      </c>
      <c r="CZ533" s="5">
        <v>76</v>
      </c>
      <c r="DA533" s="5">
        <v>41</v>
      </c>
      <c r="DB533" s="5">
        <v>67</v>
      </c>
      <c r="DC533" s="5">
        <v>81</v>
      </c>
      <c r="DD533" s="5">
        <v>108</v>
      </c>
      <c r="DE533" s="5">
        <v>78</v>
      </c>
      <c r="DF533" s="5">
        <v>62</v>
      </c>
      <c r="DG533" s="5">
        <v>107</v>
      </c>
      <c r="DH533" s="5">
        <v>119</v>
      </c>
      <c r="DI533" s="5">
        <v>113</v>
      </c>
      <c r="DJ533" s="5">
        <v>68</v>
      </c>
      <c r="DK533" s="5">
        <v>59</v>
      </c>
      <c r="DL533" s="5">
        <v>58</v>
      </c>
      <c r="DM533" s="5">
        <v>114</v>
      </c>
      <c r="DN533" s="5">
        <v>74</v>
      </c>
      <c r="DO533" s="5">
        <v>43</v>
      </c>
      <c r="DP533" s="5">
        <v>80</v>
      </c>
      <c r="DQ533" s="5">
        <v>93</v>
      </c>
      <c r="DR533" s="5">
        <v>46</v>
      </c>
      <c r="DS533" s="5">
        <v>58</v>
      </c>
      <c r="DT533" s="5">
        <v>69</v>
      </c>
      <c r="DU533" s="5">
        <v>48</v>
      </c>
      <c r="DV533" s="5">
        <v>51</v>
      </c>
      <c r="DW533" s="5">
        <v>35</v>
      </c>
      <c r="DX533" s="5">
        <v>119</v>
      </c>
      <c r="DY533" s="5">
        <v>57</v>
      </c>
      <c r="DZ533" s="5">
        <v>30</v>
      </c>
      <c r="EA533" s="5">
        <v>61</v>
      </c>
      <c r="EB533" s="5">
        <v>82</v>
      </c>
      <c r="EC533" s="5">
        <v>33</v>
      </c>
      <c r="ED533" s="5">
        <v>101</v>
      </c>
      <c r="EE533" s="5">
        <v>82</v>
      </c>
      <c r="EF533" s="5">
        <v>94</v>
      </c>
      <c r="EG533" s="5">
        <v>49</v>
      </c>
      <c r="EH533" s="5">
        <v>109</v>
      </c>
      <c r="EI533" s="5">
        <v>112</v>
      </c>
      <c r="EJ533" s="5">
        <v>49</v>
      </c>
      <c r="EK533" s="5">
        <v>120</v>
      </c>
      <c r="EL533" s="5">
        <v>37</v>
      </c>
      <c r="EM533" s="5">
        <v>92</v>
      </c>
      <c r="EN533" s="5">
        <v>52</v>
      </c>
      <c r="EO533" s="5">
        <v>78</v>
      </c>
      <c r="EP533" s="5">
        <v>101</v>
      </c>
      <c r="EQ533" s="5">
        <v>68</v>
      </c>
      <c r="ER533" s="5">
        <v>116</v>
      </c>
      <c r="ES533" s="5">
        <v>46</v>
      </c>
      <c r="ET533" s="5">
        <v>89</v>
      </c>
      <c r="EU533" s="5">
        <v>87</v>
      </c>
      <c r="EV533" s="5">
        <v>65</v>
      </c>
      <c r="EW533" s="5">
        <v>54</v>
      </c>
      <c r="EX533" s="5">
        <v>85</v>
      </c>
      <c r="EY533" s="5">
        <v>53</v>
      </c>
      <c r="EZ533" s="5">
        <v>32</v>
      </c>
      <c r="FA533" s="5">
        <v>101</v>
      </c>
      <c r="FB533" s="5">
        <v>59</v>
      </c>
      <c r="FC533" s="5">
        <v>44</v>
      </c>
      <c r="FD533" s="5">
        <v>64</v>
      </c>
      <c r="FE533" s="5">
        <v>109</v>
      </c>
      <c r="FF533" s="5">
        <v>30</v>
      </c>
      <c r="FG533" s="5">
        <v>35</v>
      </c>
      <c r="FH533" s="5">
        <v>86</v>
      </c>
      <c r="FI533" s="5">
        <v>78</v>
      </c>
      <c r="FJ533" s="5">
        <v>103</v>
      </c>
      <c r="FK533" s="5">
        <v>90</v>
      </c>
      <c r="FL533" s="5">
        <v>39</v>
      </c>
      <c r="FM533" s="5">
        <v>58</v>
      </c>
      <c r="FN533" s="5">
        <v>119</v>
      </c>
      <c r="FO533" s="5">
        <v>53</v>
      </c>
      <c r="FP533" s="5">
        <v>117</v>
      </c>
      <c r="FQ533" s="5">
        <v>117</v>
      </c>
      <c r="FR533" s="5">
        <v>66</v>
      </c>
      <c r="FS533" s="5">
        <v>38</v>
      </c>
      <c r="FT533" s="5">
        <v>114</v>
      </c>
      <c r="FU533" s="5">
        <v>39</v>
      </c>
      <c r="FV533" s="5">
        <v>119</v>
      </c>
      <c r="FW533" s="5">
        <v>105</v>
      </c>
      <c r="FX533" s="5">
        <v>69</v>
      </c>
      <c r="FY533" s="5">
        <v>70</v>
      </c>
      <c r="FZ533" s="5">
        <v>74</v>
      </c>
      <c r="GA533" s="5">
        <v>106</v>
      </c>
      <c r="GB533" s="5">
        <v>110</v>
      </c>
      <c r="GC533" s="5">
        <v>93</v>
      </c>
      <c r="GD533" s="5">
        <v>34</v>
      </c>
      <c r="GE533" s="5">
        <v>46</v>
      </c>
      <c r="GF533" s="5">
        <v>111</v>
      </c>
      <c r="GG533" s="5">
        <v>79</v>
      </c>
      <c r="GH533" s="5">
        <v>74</v>
      </c>
      <c r="GI533" s="5">
        <v>56</v>
      </c>
      <c r="GJ533" s="5">
        <v>85</v>
      </c>
      <c r="GK533" s="5">
        <v>78</v>
      </c>
      <c r="GL533" s="5">
        <v>103</v>
      </c>
      <c r="GM533" s="5">
        <v>71</v>
      </c>
      <c r="GN533" s="5">
        <v>95</v>
      </c>
      <c r="GO533" s="5">
        <v>61</v>
      </c>
      <c r="GP533" s="5">
        <v>57</v>
      </c>
      <c r="GQ533" s="5">
        <v>115</v>
      </c>
      <c r="GR533" s="5">
        <v>75</v>
      </c>
      <c r="GS533" s="5">
        <v>112</v>
      </c>
      <c r="GT533" s="5">
        <v>104</v>
      </c>
      <c r="GU533" s="5">
        <v>33</v>
      </c>
      <c r="GV533" s="5">
        <v>54</v>
      </c>
      <c r="GW533" s="5">
        <v>56</v>
      </c>
      <c r="GX533" s="5">
        <v>78</v>
      </c>
      <c r="GY533" s="5">
        <v>38</v>
      </c>
      <c r="GZ533" s="5">
        <v>90</v>
      </c>
      <c r="HA533" s="5">
        <v>54</v>
      </c>
      <c r="HB533" s="5">
        <v>69</v>
      </c>
      <c r="HC533" s="5">
        <v>59</v>
      </c>
      <c r="HD533" s="5">
        <v>54</v>
      </c>
      <c r="HE533" s="5">
        <v>51</v>
      </c>
      <c r="HF533" s="5">
        <v>66</v>
      </c>
      <c r="HG533" s="5">
        <v>62</v>
      </c>
      <c r="HH533" s="5">
        <v>64</v>
      </c>
      <c r="HI533" s="5">
        <v>34</v>
      </c>
      <c r="HJ533" s="5">
        <v>83</v>
      </c>
      <c r="HK533" s="5">
        <v>50</v>
      </c>
      <c r="HL533" s="5">
        <v>113</v>
      </c>
      <c r="HM533" s="5">
        <v>33</v>
      </c>
      <c r="HN533" s="5">
        <v>49</v>
      </c>
      <c r="HO533" s="5">
        <v>103</v>
      </c>
      <c r="HP533" s="5">
        <v>120</v>
      </c>
      <c r="HQ533" s="5">
        <v>66</v>
      </c>
      <c r="HR533" s="5">
        <v>50</v>
      </c>
      <c r="HS533" s="5">
        <v>115</v>
      </c>
      <c r="HT533" s="5">
        <v>63</v>
      </c>
      <c r="HU533" s="5">
        <v>72</v>
      </c>
      <c r="HV533" s="5">
        <v>31</v>
      </c>
      <c r="HW533" s="5">
        <v>38</v>
      </c>
      <c r="HX533" s="5">
        <v>75</v>
      </c>
      <c r="HY533" s="5">
        <v>39</v>
      </c>
      <c r="HZ533" s="5">
        <v>110</v>
      </c>
      <c r="IA533" s="5">
        <v>36</v>
      </c>
      <c r="IB533" s="5">
        <v>17199</v>
      </c>
    </row>
    <row r="534" spans="1:236" x14ac:dyDescent="0.3">
      <c r="A534" s="3" t="s">
        <v>5701</v>
      </c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5"/>
      <c r="GN534" s="5"/>
      <c r="GO534" s="5"/>
      <c r="GP534" s="5"/>
      <c r="GQ534" s="5"/>
      <c r="GR534" s="5"/>
      <c r="GS534" s="5"/>
      <c r="GT534" s="5"/>
      <c r="GU534" s="5"/>
      <c r="GV534" s="5"/>
      <c r="GW534" s="5"/>
      <c r="GX534" s="5"/>
      <c r="GY534" s="5"/>
      <c r="GZ534" s="5"/>
      <c r="HA534" s="5"/>
      <c r="HB534" s="5"/>
      <c r="HC534" s="5"/>
      <c r="HD534" s="5"/>
      <c r="HE534" s="5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5"/>
      <c r="IB534" s="5"/>
    </row>
    <row r="535" spans="1:236" x14ac:dyDescent="0.3">
      <c r="A535" s="4" t="s">
        <v>5702</v>
      </c>
      <c r="B535" s="5">
        <v>75</v>
      </c>
      <c r="C535" s="5">
        <v>98</v>
      </c>
      <c r="D535" s="5">
        <v>61</v>
      </c>
      <c r="E535" s="5">
        <v>81</v>
      </c>
      <c r="F535" s="5">
        <v>71</v>
      </c>
      <c r="G535" s="5">
        <v>84</v>
      </c>
      <c r="H535" s="5">
        <v>34</v>
      </c>
      <c r="I535" s="5">
        <v>77</v>
      </c>
      <c r="J535" s="5">
        <v>100</v>
      </c>
      <c r="K535" s="5">
        <v>50</v>
      </c>
      <c r="L535" s="5">
        <v>86</v>
      </c>
      <c r="M535" s="5">
        <v>49</v>
      </c>
      <c r="N535" s="5">
        <v>31</v>
      </c>
      <c r="O535" s="5">
        <v>100</v>
      </c>
      <c r="P535" s="5">
        <v>93</v>
      </c>
      <c r="Q535" s="5">
        <v>83</v>
      </c>
      <c r="R535" s="5">
        <v>49</v>
      </c>
      <c r="S535" s="5">
        <v>44</v>
      </c>
      <c r="T535" s="5">
        <v>75</v>
      </c>
      <c r="U535" s="5">
        <v>52</v>
      </c>
      <c r="V535" s="5">
        <v>42</v>
      </c>
      <c r="W535" s="5">
        <v>58</v>
      </c>
      <c r="X535" s="5">
        <v>64</v>
      </c>
      <c r="Y535" s="5">
        <v>33</v>
      </c>
      <c r="Z535" s="5">
        <v>43</v>
      </c>
      <c r="AA535" s="5">
        <v>55</v>
      </c>
      <c r="AB535" s="5">
        <v>88</v>
      </c>
      <c r="AC535" s="5">
        <v>109</v>
      </c>
      <c r="AD535" s="5">
        <v>116</v>
      </c>
      <c r="AE535" s="5">
        <v>106</v>
      </c>
      <c r="AF535" s="5">
        <v>31</v>
      </c>
      <c r="AG535" s="5">
        <v>118</v>
      </c>
      <c r="AH535" s="5">
        <v>36</v>
      </c>
      <c r="AI535" s="5">
        <v>94</v>
      </c>
      <c r="AJ535" s="5">
        <v>108</v>
      </c>
      <c r="AK535" s="5">
        <v>37</v>
      </c>
      <c r="AL535" s="5">
        <v>65</v>
      </c>
      <c r="AM535" s="5">
        <v>78</v>
      </c>
      <c r="AN535" s="5">
        <v>32</v>
      </c>
      <c r="AO535" s="5">
        <v>31</v>
      </c>
      <c r="AP535" s="5">
        <v>45</v>
      </c>
      <c r="AQ535" s="5">
        <v>96</v>
      </c>
      <c r="AR535" s="5">
        <v>115</v>
      </c>
      <c r="AS535" s="5">
        <v>76</v>
      </c>
      <c r="AT535" s="5">
        <v>52</v>
      </c>
      <c r="AU535" s="5">
        <v>76</v>
      </c>
      <c r="AV535" s="5">
        <v>40</v>
      </c>
      <c r="AW535" s="5">
        <v>104</v>
      </c>
      <c r="AX535" s="5">
        <v>103</v>
      </c>
      <c r="AY535" s="5">
        <v>65</v>
      </c>
      <c r="AZ535" s="5">
        <v>75</v>
      </c>
      <c r="BA535" s="5">
        <v>72</v>
      </c>
      <c r="BB535" s="5">
        <v>90</v>
      </c>
      <c r="BC535" s="5">
        <v>102</v>
      </c>
      <c r="BD535" s="5">
        <v>39</v>
      </c>
      <c r="BE535" s="5">
        <v>91</v>
      </c>
      <c r="BF535" s="5">
        <v>40</v>
      </c>
      <c r="BG535" s="5">
        <v>34</v>
      </c>
      <c r="BH535" s="5">
        <v>95</v>
      </c>
      <c r="BI535" s="5">
        <v>120</v>
      </c>
      <c r="BJ535" s="5">
        <v>88</v>
      </c>
      <c r="BK535" s="5">
        <v>42</v>
      </c>
      <c r="BL535" s="5">
        <v>32</v>
      </c>
      <c r="BM535" s="5">
        <v>60</v>
      </c>
      <c r="BN535" s="5">
        <v>118</v>
      </c>
      <c r="BO535" s="5">
        <v>97</v>
      </c>
      <c r="BP535" s="5">
        <v>80</v>
      </c>
      <c r="BQ535" s="5">
        <v>56</v>
      </c>
      <c r="BR535" s="5">
        <v>66</v>
      </c>
      <c r="BS535" s="5">
        <v>106</v>
      </c>
      <c r="BT535" s="5">
        <v>119</v>
      </c>
      <c r="BU535" s="5">
        <v>52</v>
      </c>
      <c r="BV535" s="5">
        <v>75</v>
      </c>
      <c r="BW535" s="5">
        <v>112</v>
      </c>
      <c r="BX535" s="5">
        <v>30</v>
      </c>
      <c r="BY535" s="5">
        <v>93</v>
      </c>
      <c r="BZ535" s="5">
        <v>87</v>
      </c>
      <c r="CA535" s="5">
        <v>87</v>
      </c>
      <c r="CB535" s="5">
        <v>51</v>
      </c>
      <c r="CC535" s="5">
        <v>106</v>
      </c>
      <c r="CD535" s="5">
        <v>46</v>
      </c>
      <c r="CE535" s="5">
        <v>120</v>
      </c>
      <c r="CF535" s="5">
        <v>108</v>
      </c>
      <c r="CG535" s="5">
        <v>81</v>
      </c>
      <c r="CH535" s="5">
        <v>108</v>
      </c>
      <c r="CI535" s="5">
        <v>36</v>
      </c>
      <c r="CJ535" s="5">
        <v>53</v>
      </c>
      <c r="CK535" s="5">
        <v>32</v>
      </c>
      <c r="CL535" s="5">
        <v>47</v>
      </c>
      <c r="CM535" s="5">
        <v>33</v>
      </c>
      <c r="CN535" s="5">
        <v>87</v>
      </c>
      <c r="CO535" s="5">
        <v>111</v>
      </c>
      <c r="CP535" s="5">
        <v>79</v>
      </c>
      <c r="CQ535" s="5">
        <v>57</v>
      </c>
      <c r="CR535" s="5">
        <v>85</v>
      </c>
      <c r="CS535" s="5">
        <v>120</v>
      </c>
      <c r="CT535" s="5">
        <v>73</v>
      </c>
      <c r="CU535" s="5">
        <v>97</v>
      </c>
      <c r="CV535" s="5">
        <v>39</v>
      </c>
      <c r="CW535" s="5">
        <v>116</v>
      </c>
      <c r="CX535" s="5">
        <v>64</v>
      </c>
      <c r="CY535" s="5">
        <v>113</v>
      </c>
      <c r="CZ535" s="5">
        <v>76</v>
      </c>
      <c r="DA535" s="5">
        <v>41</v>
      </c>
      <c r="DB535" s="5">
        <v>67</v>
      </c>
      <c r="DC535" s="5">
        <v>81</v>
      </c>
      <c r="DD535" s="5">
        <v>108</v>
      </c>
      <c r="DE535" s="5">
        <v>78</v>
      </c>
      <c r="DF535" s="5">
        <v>62</v>
      </c>
      <c r="DG535" s="5">
        <v>107</v>
      </c>
      <c r="DH535" s="5">
        <v>119</v>
      </c>
      <c r="DI535" s="5">
        <v>113</v>
      </c>
      <c r="DJ535" s="5">
        <v>68</v>
      </c>
      <c r="DK535" s="5">
        <v>59</v>
      </c>
      <c r="DL535" s="5">
        <v>58</v>
      </c>
      <c r="DM535" s="5">
        <v>114</v>
      </c>
      <c r="DN535" s="5">
        <v>74</v>
      </c>
      <c r="DO535" s="5">
        <v>43</v>
      </c>
      <c r="DP535" s="5">
        <v>80</v>
      </c>
      <c r="DQ535" s="5">
        <v>93</v>
      </c>
      <c r="DR535" s="5">
        <v>46</v>
      </c>
      <c r="DS535" s="5">
        <v>58</v>
      </c>
      <c r="DT535" s="5">
        <v>69</v>
      </c>
      <c r="DU535" s="5">
        <v>48</v>
      </c>
      <c r="DV535" s="5">
        <v>51</v>
      </c>
      <c r="DW535" s="5">
        <v>35</v>
      </c>
      <c r="DX535" s="5">
        <v>119</v>
      </c>
      <c r="DY535" s="5">
        <v>57</v>
      </c>
      <c r="DZ535" s="5">
        <v>30</v>
      </c>
      <c r="EA535" s="5">
        <v>61</v>
      </c>
      <c r="EB535" s="5">
        <v>82</v>
      </c>
      <c r="EC535" s="5">
        <v>33</v>
      </c>
      <c r="ED535" s="5">
        <v>101</v>
      </c>
      <c r="EE535" s="5">
        <v>82</v>
      </c>
      <c r="EF535" s="5">
        <v>94</v>
      </c>
      <c r="EG535" s="5">
        <v>49</v>
      </c>
      <c r="EH535" s="5">
        <v>109</v>
      </c>
      <c r="EI535" s="5">
        <v>112</v>
      </c>
      <c r="EJ535" s="5">
        <v>49</v>
      </c>
      <c r="EK535" s="5">
        <v>120</v>
      </c>
      <c r="EL535" s="5">
        <v>37</v>
      </c>
      <c r="EM535" s="5">
        <v>92</v>
      </c>
      <c r="EN535" s="5">
        <v>52</v>
      </c>
      <c r="EO535" s="5">
        <v>78</v>
      </c>
      <c r="EP535" s="5">
        <v>101</v>
      </c>
      <c r="EQ535" s="5">
        <v>68</v>
      </c>
      <c r="ER535" s="5">
        <v>116</v>
      </c>
      <c r="ES535" s="5">
        <v>46</v>
      </c>
      <c r="ET535" s="5">
        <v>89</v>
      </c>
      <c r="EU535" s="5">
        <v>87</v>
      </c>
      <c r="EV535" s="5">
        <v>65</v>
      </c>
      <c r="EW535" s="5">
        <v>54</v>
      </c>
      <c r="EX535" s="5">
        <v>85</v>
      </c>
      <c r="EY535" s="5">
        <v>53</v>
      </c>
      <c r="EZ535" s="5">
        <v>32</v>
      </c>
      <c r="FA535" s="5">
        <v>101</v>
      </c>
      <c r="FB535" s="5">
        <v>59</v>
      </c>
      <c r="FC535" s="5">
        <v>44</v>
      </c>
      <c r="FD535" s="5">
        <v>64</v>
      </c>
      <c r="FE535" s="5">
        <v>109</v>
      </c>
      <c r="FF535" s="5">
        <v>30</v>
      </c>
      <c r="FG535" s="5">
        <v>35</v>
      </c>
      <c r="FH535" s="5">
        <v>86</v>
      </c>
      <c r="FI535" s="5">
        <v>78</v>
      </c>
      <c r="FJ535" s="5">
        <v>103</v>
      </c>
      <c r="FK535" s="5">
        <v>90</v>
      </c>
      <c r="FL535" s="5">
        <v>39</v>
      </c>
      <c r="FM535" s="5">
        <v>58</v>
      </c>
      <c r="FN535" s="5">
        <v>119</v>
      </c>
      <c r="FO535" s="5">
        <v>53</v>
      </c>
      <c r="FP535" s="5">
        <v>117</v>
      </c>
      <c r="FQ535" s="5">
        <v>117</v>
      </c>
      <c r="FR535" s="5">
        <v>66</v>
      </c>
      <c r="FS535" s="5">
        <v>38</v>
      </c>
      <c r="FT535" s="5">
        <v>114</v>
      </c>
      <c r="FU535" s="5">
        <v>39</v>
      </c>
      <c r="FV535" s="5">
        <v>119</v>
      </c>
      <c r="FW535" s="5">
        <v>105</v>
      </c>
      <c r="FX535" s="5">
        <v>69</v>
      </c>
      <c r="FY535" s="5">
        <v>70</v>
      </c>
      <c r="FZ535" s="5">
        <v>74</v>
      </c>
      <c r="GA535" s="5">
        <v>106</v>
      </c>
      <c r="GB535" s="5">
        <v>110</v>
      </c>
      <c r="GC535" s="5">
        <v>93</v>
      </c>
      <c r="GD535" s="5">
        <v>34</v>
      </c>
      <c r="GE535" s="5">
        <v>46</v>
      </c>
      <c r="GF535" s="5">
        <v>111</v>
      </c>
      <c r="GG535" s="5">
        <v>79</v>
      </c>
      <c r="GH535" s="5">
        <v>74</v>
      </c>
      <c r="GI535" s="5">
        <v>56</v>
      </c>
      <c r="GJ535" s="5">
        <v>85</v>
      </c>
      <c r="GK535" s="5">
        <v>78</v>
      </c>
      <c r="GL535" s="5">
        <v>103</v>
      </c>
      <c r="GM535" s="5">
        <v>71</v>
      </c>
      <c r="GN535" s="5">
        <v>95</v>
      </c>
      <c r="GO535" s="5">
        <v>61</v>
      </c>
      <c r="GP535" s="5">
        <v>57</v>
      </c>
      <c r="GQ535" s="5">
        <v>115</v>
      </c>
      <c r="GR535" s="5">
        <v>75</v>
      </c>
      <c r="GS535" s="5">
        <v>112</v>
      </c>
      <c r="GT535" s="5">
        <v>104</v>
      </c>
      <c r="GU535" s="5">
        <v>33</v>
      </c>
      <c r="GV535" s="5">
        <v>54</v>
      </c>
      <c r="GW535" s="5">
        <v>56</v>
      </c>
      <c r="GX535" s="5">
        <v>78</v>
      </c>
      <c r="GY535" s="5">
        <v>38</v>
      </c>
      <c r="GZ535" s="5">
        <v>90</v>
      </c>
      <c r="HA535" s="5">
        <v>54</v>
      </c>
      <c r="HB535" s="5">
        <v>69</v>
      </c>
      <c r="HC535" s="5">
        <v>59</v>
      </c>
      <c r="HD535" s="5">
        <v>54</v>
      </c>
      <c r="HE535" s="5">
        <v>51</v>
      </c>
      <c r="HF535" s="5">
        <v>66</v>
      </c>
      <c r="HG535" s="5">
        <v>62</v>
      </c>
      <c r="HH535" s="5">
        <v>64</v>
      </c>
      <c r="HI535" s="5">
        <v>34</v>
      </c>
      <c r="HJ535" s="5">
        <v>83</v>
      </c>
      <c r="HK535" s="5">
        <v>50</v>
      </c>
      <c r="HL535" s="5">
        <v>113</v>
      </c>
      <c r="HM535" s="5">
        <v>33</v>
      </c>
      <c r="HN535" s="5">
        <v>49</v>
      </c>
      <c r="HO535" s="5">
        <v>103</v>
      </c>
      <c r="HP535" s="5">
        <v>120</v>
      </c>
      <c r="HQ535" s="5">
        <v>66</v>
      </c>
      <c r="HR535" s="5">
        <v>50</v>
      </c>
      <c r="HS535" s="5">
        <v>115</v>
      </c>
      <c r="HT535" s="5">
        <v>63</v>
      </c>
      <c r="HU535" s="5">
        <v>72</v>
      </c>
      <c r="HV535" s="5">
        <v>31</v>
      </c>
      <c r="HW535" s="5">
        <v>38</v>
      </c>
      <c r="HX535" s="5">
        <v>75</v>
      </c>
      <c r="HY535" s="5">
        <v>39</v>
      </c>
      <c r="HZ535" s="5">
        <v>110</v>
      </c>
      <c r="IA535" s="5">
        <v>36</v>
      </c>
      <c r="IB535" s="5">
        <v>17199</v>
      </c>
    </row>
    <row r="536" spans="1:236" x14ac:dyDescent="0.3">
      <c r="A536" s="3" t="s">
        <v>17697</v>
      </c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5"/>
      <c r="GN536" s="5"/>
      <c r="GO536" s="5"/>
      <c r="GP536" s="5"/>
      <c r="GQ536" s="5"/>
      <c r="GR536" s="5"/>
      <c r="GS536" s="5"/>
      <c r="GT536" s="5"/>
      <c r="GU536" s="5"/>
      <c r="GV536" s="5"/>
      <c r="GW536" s="5"/>
      <c r="GX536" s="5"/>
      <c r="GY536" s="5"/>
      <c r="GZ536" s="5"/>
      <c r="HA536" s="5"/>
      <c r="HB536" s="5"/>
      <c r="HC536" s="5"/>
      <c r="HD536" s="5"/>
      <c r="HE536" s="5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5"/>
      <c r="IB536" s="5"/>
    </row>
    <row r="537" spans="1:236" x14ac:dyDescent="0.3">
      <c r="A537" s="4" t="s">
        <v>17698</v>
      </c>
      <c r="B537" s="5">
        <v>75</v>
      </c>
      <c r="C537" s="5">
        <v>98</v>
      </c>
      <c r="D537" s="5">
        <v>61</v>
      </c>
      <c r="E537" s="5">
        <v>81</v>
      </c>
      <c r="F537" s="5">
        <v>71</v>
      </c>
      <c r="G537" s="5">
        <v>84</v>
      </c>
      <c r="H537" s="5">
        <v>34</v>
      </c>
      <c r="I537" s="5">
        <v>77</v>
      </c>
      <c r="J537" s="5">
        <v>100</v>
      </c>
      <c r="K537" s="5">
        <v>50</v>
      </c>
      <c r="L537" s="5">
        <v>86</v>
      </c>
      <c r="M537" s="5">
        <v>49</v>
      </c>
      <c r="N537" s="5">
        <v>31</v>
      </c>
      <c r="O537" s="5">
        <v>100</v>
      </c>
      <c r="P537" s="5">
        <v>93</v>
      </c>
      <c r="Q537" s="5">
        <v>83</v>
      </c>
      <c r="R537" s="5">
        <v>49</v>
      </c>
      <c r="S537" s="5">
        <v>44</v>
      </c>
      <c r="T537" s="5">
        <v>75</v>
      </c>
      <c r="U537" s="5">
        <v>52</v>
      </c>
      <c r="V537" s="5">
        <v>42</v>
      </c>
      <c r="W537" s="5">
        <v>58</v>
      </c>
      <c r="X537" s="5">
        <v>64</v>
      </c>
      <c r="Y537" s="5">
        <v>33</v>
      </c>
      <c r="Z537" s="5">
        <v>43</v>
      </c>
      <c r="AA537" s="5">
        <v>55</v>
      </c>
      <c r="AB537" s="5">
        <v>88</v>
      </c>
      <c r="AC537" s="5">
        <v>109</v>
      </c>
      <c r="AD537" s="5">
        <v>116</v>
      </c>
      <c r="AE537" s="5">
        <v>106</v>
      </c>
      <c r="AF537" s="5">
        <v>31</v>
      </c>
      <c r="AG537" s="5">
        <v>118</v>
      </c>
      <c r="AH537" s="5">
        <v>36</v>
      </c>
      <c r="AI537" s="5">
        <v>94</v>
      </c>
      <c r="AJ537" s="5">
        <v>108</v>
      </c>
      <c r="AK537" s="5">
        <v>37</v>
      </c>
      <c r="AL537" s="5">
        <v>65</v>
      </c>
      <c r="AM537" s="5">
        <v>78</v>
      </c>
      <c r="AN537" s="5">
        <v>32</v>
      </c>
      <c r="AO537" s="5">
        <v>31</v>
      </c>
      <c r="AP537" s="5">
        <v>45</v>
      </c>
      <c r="AQ537" s="5">
        <v>96</v>
      </c>
      <c r="AR537" s="5">
        <v>115</v>
      </c>
      <c r="AS537" s="5">
        <v>76</v>
      </c>
      <c r="AT537" s="5">
        <v>52</v>
      </c>
      <c r="AU537" s="5">
        <v>76</v>
      </c>
      <c r="AV537" s="5">
        <v>40</v>
      </c>
      <c r="AW537" s="5">
        <v>104</v>
      </c>
      <c r="AX537" s="5">
        <v>103</v>
      </c>
      <c r="AY537" s="5">
        <v>65</v>
      </c>
      <c r="AZ537" s="5">
        <v>75</v>
      </c>
      <c r="BA537" s="5">
        <v>72</v>
      </c>
      <c r="BB537" s="5">
        <v>90</v>
      </c>
      <c r="BC537" s="5">
        <v>102</v>
      </c>
      <c r="BD537" s="5">
        <v>39</v>
      </c>
      <c r="BE537" s="5">
        <v>91</v>
      </c>
      <c r="BF537" s="5">
        <v>40</v>
      </c>
      <c r="BG537" s="5">
        <v>34</v>
      </c>
      <c r="BH537" s="5">
        <v>95</v>
      </c>
      <c r="BI537" s="5">
        <v>120</v>
      </c>
      <c r="BJ537" s="5">
        <v>88</v>
      </c>
      <c r="BK537" s="5">
        <v>42</v>
      </c>
      <c r="BL537" s="5">
        <v>32</v>
      </c>
      <c r="BM537" s="5">
        <v>60</v>
      </c>
      <c r="BN537" s="5">
        <v>118</v>
      </c>
      <c r="BO537" s="5">
        <v>97</v>
      </c>
      <c r="BP537" s="5">
        <v>80</v>
      </c>
      <c r="BQ537" s="5">
        <v>56</v>
      </c>
      <c r="BR537" s="5">
        <v>66</v>
      </c>
      <c r="BS537" s="5">
        <v>106</v>
      </c>
      <c r="BT537" s="5">
        <v>119</v>
      </c>
      <c r="BU537" s="5">
        <v>52</v>
      </c>
      <c r="BV537" s="5">
        <v>75</v>
      </c>
      <c r="BW537" s="5">
        <v>112</v>
      </c>
      <c r="BX537" s="5">
        <v>30</v>
      </c>
      <c r="BY537" s="5">
        <v>93</v>
      </c>
      <c r="BZ537" s="5">
        <v>87</v>
      </c>
      <c r="CA537" s="5">
        <v>87</v>
      </c>
      <c r="CB537" s="5">
        <v>51</v>
      </c>
      <c r="CC537" s="5">
        <v>106</v>
      </c>
      <c r="CD537" s="5">
        <v>46</v>
      </c>
      <c r="CE537" s="5">
        <v>120</v>
      </c>
      <c r="CF537" s="5">
        <v>108</v>
      </c>
      <c r="CG537" s="5">
        <v>81</v>
      </c>
      <c r="CH537" s="5">
        <v>108</v>
      </c>
      <c r="CI537" s="5">
        <v>36</v>
      </c>
      <c r="CJ537" s="5">
        <v>53</v>
      </c>
      <c r="CK537" s="5">
        <v>32</v>
      </c>
      <c r="CL537" s="5">
        <v>47</v>
      </c>
      <c r="CM537" s="5">
        <v>33</v>
      </c>
      <c r="CN537" s="5">
        <v>87</v>
      </c>
      <c r="CO537" s="5">
        <v>111</v>
      </c>
      <c r="CP537" s="5">
        <v>79</v>
      </c>
      <c r="CQ537" s="5">
        <v>57</v>
      </c>
      <c r="CR537" s="5">
        <v>85</v>
      </c>
      <c r="CS537" s="5">
        <v>120</v>
      </c>
      <c r="CT537" s="5">
        <v>73</v>
      </c>
      <c r="CU537" s="5">
        <v>97</v>
      </c>
      <c r="CV537" s="5">
        <v>39</v>
      </c>
      <c r="CW537" s="5">
        <v>116</v>
      </c>
      <c r="CX537" s="5">
        <v>64</v>
      </c>
      <c r="CY537" s="5">
        <v>113</v>
      </c>
      <c r="CZ537" s="5">
        <v>76</v>
      </c>
      <c r="DA537" s="5">
        <v>41</v>
      </c>
      <c r="DB537" s="5">
        <v>67</v>
      </c>
      <c r="DC537" s="5">
        <v>81</v>
      </c>
      <c r="DD537" s="5">
        <v>108</v>
      </c>
      <c r="DE537" s="5">
        <v>78</v>
      </c>
      <c r="DF537" s="5">
        <v>62</v>
      </c>
      <c r="DG537" s="5">
        <v>107</v>
      </c>
      <c r="DH537" s="5">
        <v>119</v>
      </c>
      <c r="DI537" s="5">
        <v>113</v>
      </c>
      <c r="DJ537" s="5">
        <v>68</v>
      </c>
      <c r="DK537" s="5">
        <v>59</v>
      </c>
      <c r="DL537" s="5">
        <v>58</v>
      </c>
      <c r="DM537" s="5">
        <v>114</v>
      </c>
      <c r="DN537" s="5">
        <v>74</v>
      </c>
      <c r="DO537" s="5">
        <v>43</v>
      </c>
      <c r="DP537" s="5">
        <v>80</v>
      </c>
      <c r="DQ537" s="5">
        <v>93</v>
      </c>
      <c r="DR537" s="5">
        <v>46</v>
      </c>
      <c r="DS537" s="5">
        <v>58</v>
      </c>
      <c r="DT537" s="5">
        <v>69</v>
      </c>
      <c r="DU537" s="5">
        <v>48</v>
      </c>
      <c r="DV537" s="5">
        <v>51</v>
      </c>
      <c r="DW537" s="5">
        <v>35</v>
      </c>
      <c r="DX537" s="5">
        <v>119</v>
      </c>
      <c r="DY537" s="5">
        <v>57</v>
      </c>
      <c r="DZ537" s="5">
        <v>30</v>
      </c>
      <c r="EA537" s="5">
        <v>61</v>
      </c>
      <c r="EB537" s="5">
        <v>82</v>
      </c>
      <c r="EC537" s="5">
        <v>33</v>
      </c>
      <c r="ED537" s="5">
        <v>101</v>
      </c>
      <c r="EE537" s="5">
        <v>82</v>
      </c>
      <c r="EF537" s="5">
        <v>94</v>
      </c>
      <c r="EG537" s="5">
        <v>49</v>
      </c>
      <c r="EH537" s="5">
        <v>109</v>
      </c>
      <c r="EI537" s="5">
        <v>112</v>
      </c>
      <c r="EJ537" s="5">
        <v>49</v>
      </c>
      <c r="EK537" s="5">
        <v>120</v>
      </c>
      <c r="EL537" s="5">
        <v>37</v>
      </c>
      <c r="EM537" s="5">
        <v>92</v>
      </c>
      <c r="EN537" s="5">
        <v>52</v>
      </c>
      <c r="EO537" s="5">
        <v>78</v>
      </c>
      <c r="EP537" s="5">
        <v>101</v>
      </c>
      <c r="EQ537" s="5">
        <v>68</v>
      </c>
      <c r="ER537" s="5">
        <v>116</v>
      </c>
      <c r="ES537" s="5">
        <v>46</v>
      </c>
      <c r="ET537" s="5">
        <v>89</v>
      </c>
      <c r="EU537" s="5">
        <v>87</v>
      </c>
      <c r="EV537" s="5">
        <v>65</v>
      </c>
      <c r="EW537" s="5">
        <v>54</v>
      </c>
      <c r="EX537" s="5">
        <v>85</v>
      </c>
      <c r="EY537" s="5">
        <v>53</v>
      </c>
      <c r="EZ537" s="5">
        <v>32</v>
      </c>
      <c r="FA537" s="5">
        <v>101</v>
      </c>
      <c r="FB537" s="5">
        <v>59</v>
      </c>
      <c r="FC537" s="5">
        <v>44</v>
      </c>
      <c r="FD537" s="5">
        <v>64</v>
      </c>
      <c r="FE537" s="5">
        <v>109</v>
      </c>
      <c r="FF537" s="5">
        <v>30</v>
      </c>
      <c r="FG537" s="5">
        <v>35</v>
      </c>
      <c r="FH537" s="5">
        <v>86</v>
      </c>
      <c r="FI537" s="5">
        <v>78</v>
      </c>
      <c r="FJ537" s="5">
        <v>103</v>
      </c>
      <c r="FK537" s="5">
        <v>90</v>
      </c>
      <c r="FL537" s="5">
        <v>39</v>
      </c>
      <c r="FM537" s="5">
        <v>58</v>
      </c>
      <c r="FN537" s="5">
        <v>119</v>
      </c>
      <c r="FO537" s="5">
        <v>53</v>
      </c>
      <c r="FP537" s="5">
        <v>117</v>
      </c>
      <c r="FQ537" s="5">
        <v>117</v>
      </c>
      <c r="FR537" s="5">
        <v>66</v>
      </c>
      <c r="FS537" s="5">
        <v>38</v>
      </c>
      <c r="FT537" s="5">
        <v>114</v>
      </c>
      <c r="FU537" s="5">
        <v>39</v>
      </c>
      <c r="FV537" s="5">
        <v>119</v>
      </c>
      <c r="FW537" s="5">
        <v>105</v>
      </c>
      <c r="FX537" s="5">
        <v>69</v>
      </c>
      <c r="FY537" s="5">
        <v>70</v>
      </c>
      <c r="FZ537" s="5">
        <v>74</v>
      </c>
      <c r="GA537" s="5">
        <v>106</v>
      </c>
      <c r="GB537" s="5">
        <v>110</v>
      </c>
      <c r="GC537" s="5">
        <v>93</v>
      </c>
      <c r="GD537" s="5">
        <v>34</v>
      </c>
      <c r="GE537" s="5">
        <v>46</v>
      </c>
      <c r="GF537" s="5">
        <v>111</v>
      </c>
      <c r="GG537" s="5">
        <v>79</v>
      </c>
      <c r="GH537" s="5">
        <v>74</v>
      </c>
      <c r="GI537" s="5">
        <v>56</v>
      </c>
      <c r="GJ537" s="5">
        <v>85</v>
      </c>
      <c r="GK537" s="5">
        <v>78</v>
      </c>
      <c r="GL537" s="5">
        <v>103</v>
      </c>
      <c r="GM537" s="5">
        <v>71</v>
      </c>
      <c r="GN537" s="5">
        <v>95</v>
      </c>
      <c r="GO537" s="5">
        <v>61</v>
      </c>
      <c r="GP537" s="5">
        <v>57</v>
      </c>
      <c r="GQ537" s="5">
        <v>115</v>
      </c>
      <c r="GR537" s="5">
        <v>75</v>
      </c>
      <c r="GS537" s="5">
        <v>112</v>
      </c>
      <c r="GT537" s="5">
        <v>104</v>
      </c>
      <c r="GU537" s="5">
        <v>33</v>
      </c>
      <c r="GV537" s="5">
        <v>54</v>
      </c>
      <c r="GW537" s="5">
        <v>56</v>
      </c>
      <c r="GX537" s="5">
        <v>78</v>
      </c>
      <c r="GY537" s="5">
        <v>38</v>
      </c>
      <c r="GZ537" s="5">
        <v>90</v>
      </c>
      <c r="HA537" s="5">
        <v>54</v>
      </c>
      <c r="HB537" s="5">
        <v>69</v>
      </c>
      <c r="HC537" s="5">
        <v>59</v>
      </c>
      <c r="HD537" s="5">
        <v>54</v>
      </c>
      <c r="HE537" s="5">
        <v>51</v>
      </c>
      <c r="HF537" s="5">
        <v>66</v>
      </c>
      <c r="HG537" s="5">
        <v>62</v>
      </c>
      <c r="HH537" s="5">
        <v>64</v>
      </c>
      <c r="HI537" s="5">
        <v>34</v>
      </c>
      <c r="HJ537" s="5">
        <v>83</v>
      </c>
      <c r="HK537" s="5">
        <v>50</v>
      </c>
      <c r="HL537" s="5">
        <v>113</v>
      </c>
      <c r="HM537" s="5">
        <v>33</v>
      </c>
      <c r="HN537" s="5">
        <v>49</v>
      </c>
      <c r="HO537" s="5">
        <v>103</v>
      </c>
      <c r="HP537" s="5">
        <v>120</v>
      </c>
      <c r="HQ537" s="5">
        <v>66</v>
      </c>
      <c r="HR537" s="5">
        <v>50</v>
      </c>
      <c r="HS537" s="5">
        <v>115</v>
      </c>
      <c r="HT537" s="5">
        <v>63</v>
      </c>
      <c r="HU537" s="5">
        <v>72</v>
      </c>
      <c r="HV537" s="5">
        <v>31</v>
      </c>
      <c r="HW537" s="5">
        <v>38</v>
      </c>
      <c r="HX537" s="5">
        <v>75</v>
      </c>
      <c r="HY537" s="5">
        <v>39</v>
      </c>
      <c r="HZ537" s="5">
        <v>110</v>
      </c>
      <c r="IA537" s="5">
        <v>36</v>
      </c>
      <c r="IB537" s="5">
        <v>17199</v>
      </c>
    </row>
    <row r="538" spans="1:236" x14ac:dyDescent="0.3">
      <c r="A538" s="3" t="s">
        <v>7103</v>
      </c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5"/>
      <c r="GN538" s="5"/>
      <c r="GO538" s="5"/>
      <c r="GP538" s="5"/>
      <c r="GQ538" s="5"/>
      <c r="GR538" s="5"/>
      <c r="GS538" s="5"/>
      <c r="GT538" s="5"/>
      <c r="GU538" s="5"/>
      <c r="GV538" s="5"/>
      <c r="GW538" s="5"/>
      <c r="GX538" s="5"/>
      <c r="GY538" s="5"/>
      <c r="GZ538" s="5"/>
      <c r="HA538" s="5"/>
      <c r="HB538" s="5"/>
      <c r="HC538" s="5"/>
      <c r="HD538" s="5"/>
      <c r="HE538" s="5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5"/>
      <c r="IB538" s="5"/>
    </row>
    <row r="539" spans="1:236" x14ac:dyDescent="0.3">
      <c r="A539" s="4" t="s">
        <v>7104</v>
      </c>
      <c r="B539" s="5">
        <v>75</v>
      </c>
      <c r="C539" s="5">
        <v>98</v>
      </c>
      <c r="D539" s="5">
        <v>61</v>
      </c>
      <c r="E539" s="5">
        <v>81</v>
      </c>
      <c r="F539" s="5">
        <v>71</v>
      </c>
      <c r="G539" s="5">
        <v>84</v>
      </c>
      <c r="H539" s="5">
        <v>34</v>
      </c>
      <c r="I539" s="5">
        <v>77</v>
      </c>
      <c r="J539" s="5">
        <v>100</v>
      </c>
      <c r="K539" s="5">
        <v>50</v>
      </c>
      <c r="L539" s="5">
        <v>86</v>
      </c>
      <c r="M539" s="5">
        <v>49</v>
      </c>
      <c r="N539" s="5">
        <v>31</v>
      </c>
      <c r="O539" s="5">
        <v>100</v>
      </c>
      <c r="P539" s="5">
        <v>93</v>
      </c>
      <c r="Q539" s="5">
        <v>83</v>
      </c>
      <c r="R539" s="5">
        <v>49</v>
      </c>
      <c r="S539" s="5">
        <v>44</v>
      </c>
      <c r="T539" s="5">
        <v>75</v>
      </c>
      <c r="U539" s="5">
        <v>52</v>
      </c>
      <c r="V539" s="5">
        <v>42</v>
      </c>
      <c r="W539" s="5">
        <v>58</v>
      </c>
      <c r="X539" s="5">
        <v>64</v>
      </c>
      <c r="Y539" s="5">
        <v>33</v>
      </c>
      <c r="Z539" s="5">
        <v>43</v>
      </c>
      <c r="AA539" s="5">
        <v>55</v>
      </c>
      <c r="AB539" s="5">
        <v>88</v>
      </c>
      <c r="AC539" s="5">
        <v>109</v>
      </c>
      <c r="AD539" s="5">
        <v>116</v>
      </c>
      <c r="AE539" s="5">
        <v>106</v>
      </c>
      <c r="AF539" s="5">
        <v>31</v>
      </c>
      <c r="AG539" s="5">
        <v>118</v>
      </c>
      <c r="AH539" s="5">
        <v>36</v>
      </c>
      <c r="AI539" s="5">
        <v>94</v>
      </c>
      <c r="AJ539" s="5">
        <v>108</v>
      </c>
      <c r="AK539" s="5">
        <v>37</v>
      </c>
      <c r="AL539" s="5">
        <v>65</v>
      </c>
      <c r="AM539" s="5">
        <v>78</v>
      </c>
      <c r="AN539" s="5">
        <v>32</v>
      </c>
      <c r="AO539" s="5">
        <v>31</v>
      </c>
      <c r="AP539" s="5">
        <v>45</v>
      </c>
      <c r="AQ539" s="5">
        <v>96</v>
      </c>
      <c r="AR539" s="5">
        <v>115</v>
      </c>
      <c r="AS539" s="5">
        <v>76</v>
      </c>
      <c r="AT539" s="5">
        <v>52</v>
      </c>
      <c r="AU539" s="5">
        <v>76</v>
      </c>
      <c r="AV539" s="5">
        <v>40</v>
      </c>
      <c r="AW539" s="5">
        <v>104</v>
      </c>
      <c r="AX539" s="5">
        <v>103</v>
      </c>
      <c r="AY539" s="5">
        <v>65</v>
      </c>
      <c r="AZ539" s="5">
        <v>75</v>
      </c>
      <c r="BA539" s="5">
        <v>72</v>
      </c>
      <c r="BB539" s="5">
        <v>90</v>
      </c>
      <c r="BC539" s="5">
        <v>102</v>
      </c>
      <c r="BD539" s="5">
        <v>39</v>
      </c>
      <c r="BE539" s="5">
        <v>91</v>
      </c>
      <c r="BF539" s="5">
        <v>40</v>
      </c>
      <c r="BG539" s="5">
        <v>34</v>
      </c>
      <c r="BH539" s="5">
        <v>95</v>
      </c>
      <c r="BI539" s="5">
        <v>120</v>
      </c>
      <c r="BJ539" s="5">
        <v>88</v>
      </c>
      <c r="BK539" s="5">
        <v>42</v>
      </c>
      <c r="BL539" s="5">
        <v>32</v>
      </c>
      <c r="BM539" s="5">
        <v>60</v>
      </c>
      <c r="BN539" s="5">
        <v>118</v>
      </c>
      <c r="BO539" s="5">
        <v>97</v>
      </c>
      <c r="BP539" s="5">
        <v>80</v>
      </c>
      <c r="BQ539" s="5">
        <v>56</v>
      </c>
      <c r="BR539" s="5">
        <v>66</v>
      </c>
      <c r="BS539" s="5">
        <v>106</v>
      </c>
      <c r="BT539" s="5">
        <v>119</v>
      </c>
      <c r="BU539" s="5">
        <v>52</v>
      </c>
      <c r="BV539" s="5">
        <v>75</v>
      </c>
      <c r="BW539" s="5">
        <v>112</v>
      </c>
      <c r="BX539" s="5">
        <v>30</v>
      </c>
      <c r="BY539" s="5">
        <v>93</v>
      </c>
      <c r="BZ539" s="5">
        <v>87</v>
      </c>
      <c r="CA539" s="5">
        <v>87</v>
      </c>
      <c r="CB539" s="5">
        <v>51</v>
      </c>
      <c r="CC539" s="5">
        <v>106</v>
      </c>
      <c r="CD539" s="5">
        <v>46</v>
      </c>
      <c r="CE539" s="5">
        <v>120</v>
      </c>
      <c r="CF539" s="5">
        <v>108</v>
      </c>
      <c r="CG539" s="5">
        <v>81</v>
      </c>
      <c r="CH539" s="5">
        <v>108</v>
      </c>
      <c r="CI539" s="5">
        <v>36</v>
      </c>
      <c r="CJ539" s="5">
        <v>53</v>
      </c>
      <c r="CK539" s="5">
        <v>32</v>
      </c>
      <c r="CL539" s="5">
        <v>47</v>
      </c>
      <c r="CM539" s="5">
        <v>33</v>
      </c>
      <c r="CN539" s="5">
        <v>87</v>
      </c>
      <c r="CO539" s="5">
        <v>111</v>
      </c>
      <c r="CP539" s="5">
        <v>79</v>
      </c>
      <c r="CQ539" s="5">
        <v>57</v>
      </c>
      <c r="CR539" s="5">
        <v>85</v>
      </c>
      <c r="CS539" s="5">
        <v>120</v>
      </c>
      <c r="CT539" s="5">
        <v>73</v>
      </c>
      <c r="CU539" s="5">
        <v>97</v>
      </c>
      <c r="CV539" s="5">
        <v>39</v>
      </c>
      <c r="CW539" s="5">
        <v>116</v>
      </c>
      <c r="CX539" s="5">
        <v>64</v>
      </c>
      <c r="CY539" s="5">
        <v>113</v>
      </c>
      <c r="CZ539" s="5">
        <v>76</v>
      </c>
      <c r="DA539" s="5">
        <v>41</v>
      </c>
      <c r="DB539" s="5">
        <v>67</v>
      </c>
      <c r="DC539" s="5">
        <v>81</v>
      </c>
      <c r="DD539" s="5">
        <v>108</v>
      </c>
      <c r="DE539" s="5">
        <v>78</v>
      </c>
      <c r="DF539" s="5">
        <v>62</v>
      </c>
      <c r="DG539" s="5">
        <v>107</v>
      </c>
      <c r="DH539" s="5">
        <v>119</v>
      </c>
      <c r="DI539" s="5">
        <v>113</v>
      </c>
      <c r="DJ539" s="5">
        <v>68</v>
      </c>
      <c r="DK539" s="5">
        <v>59</v>
      </c>
      <c r="DL539" s="5">
        <v>58</v>
      </c>
      <c r="DM539" s="5">
        <v>114</v>
      </c>
      <c r="DN539" s="5">
        <v>74</v>
      </c>
      <c r="DO539" s="5">
        <v>43</v>
      </c>
      <c r="DP539" s="5">
        <v>80</v>
      </c>
      <c r="DQ539" s="5">
        <v>93</v>
      </c>
      <c r="DR539" s="5">
        <v>46</v>
      </c>
      <c r="DS539" s="5">
        <v>58</v>
      </c>
      <c r="DT539" s="5">
        <v>69</v>
      </c>
      <c r="DU539" s="5">
        <v>48</v>
      </c>
      <c r="DV539" s="5">
        <v>51</v>
      </c>
      <c r="DW539" s="5">
        <v>35</v>
      </c>
      <c r="DX539" s="5">
        <v>119</v>
      </c>
      <c r="DY539" s="5">
        <v>57</v>
      </c>
      <c r="DZ539" s="5">
        <v>30</v>
      </c>
      <c r="EA539" s="5">
        <v>61</v>
      </c>
      <c r="EB539" s="5">
        <v>82</v>
      </c>
      <c r="EC539" s="5">
        <v>33</v>
      </c>
      <c r="ED539" s="5">
        <v>101</v>
      </c>
      <c r="EE539" s="5">
        <v>82</v>
      </c>
      <c r="EF539" s="5">
        <v>94</v>
      </c>
      <c r="EG539" s="5">
        <v>49</v>
      </c>
      <c r="EH539" s="5">
        <v>109</v>
      </c>
      <c r="EI539" s="5">
        <v>112</v>
      </c>
      <c r="EJ539" s="5">
        <v>49</v>
      </c>
      <c r="EK539" s="5">
        <v>120</v>
      </c>
      <c r="EL539" s="5">
        <v>37</v>
      </c>
      <c r="EM539" s="5">
        <v>92</v>
      </c>
      <c r="EN539" s="5">
        <v>52</v>
      </c>
      <c r="EO539" s="5">
        <v>78</v>
      </c>
      <c r="EP539" s="5">
        <v>101</v>
      </c>
      <c r="EQ539" s="5">
        <v>68</v>
      </c>
      <c r="ER539" s="5">
        <v>116</v>
      </c>
      <c r="ES539" s="5">
        <v>46</v>
      </c>
      <c r="ET539" s="5">
        <v>89</v>
      </c>
      <c r="EU539" s="5">
        <v>87</v>
      </c>
      <c r="EV539" s="5">
        <v>65</v>
      </c>
      <c r="EW539" s="5">
        <v>54</v>
      </c>
      <c r="EX539" s="5">
        <v>85</v>
      </c>
      <c r="EY539" s="5">
        <v>53</v>
      </c>
      <c r="EZ539" s="5">
        <v>32</v>
      </c>
      <c r="FA539" s="5">
        <v>101</v>
      </c>
      <c r="FB539" s="5">
        <v>59</v>
      </c>
      <c r="FC539" s="5">
        <v>44</v>
      </c>
      <c r="FD539" s="5">
        <v>64</v>
      </c>
      <c r="FE539" s="5">
        <v>109</v>
      </c>
      <c r="FF539" s="5">
        <v>30</v>
      </c>
      <c r="FG539" s="5">
        <v>35</v>
      </c>
      <c r="FH539" s="5">
        <v>86</v>
      </c>
      <c r="FI539" s="5">
        <v>78</v>
      </c>
      <c r="FJ539" s="5">
        <v>103</v>
      </c>
      <c r="FK539" s="5">
        <v>90</v>
      </c>
      <c r="FL539" s="5">
        <v>39</v>
      </c>
      <c r="FM539" s="5">
        <v>58</v>
      </c>
      <c r="FN539" s="5">
        <v>119</v>
      </c>
      <c r="FO539" s="5">
        <v>53</v>
      </c>
      <c r="FP539" s="5">
        <v>117</v>
      </c>
      <c r="FQ539" s="5">
        <v>117</v>
      </c>
      <c r="FR539" s="5">
        <v>66</v>
      </c>
      <c r="FS539" s="5">
        <v>38</v>
      </c>
      <c r="FT539" s="5">
        <v>114</v>
      </c>
      <c r="FU539" s="5">
        <v>39</v>
      </c>
      <c r="FV539" s="5">
        <v>119</v>
      </c>
      <c r="FW539" s="5">
        <v>105</v>
      </c>
      <c r="FX539" s="5">
        <v>69</v>
      </c>
      <c r="FY539" s="5">
        <v>70</v>
      </c>
      <c r="FZ539" s="5">
        <v>74</v>
      </c>
      <c r="GA539" s="5">
        <v>106</v>
      </c>
      <c r="GB539" s="5">
        <v>110</v>
      </c>
      <c r="GC539" s="5">
        <v>93</v>
      </c>
      <c r="GD539" s="5">
        <v>34</v>
      </c>
      <c r="GE539" s="5">
        <v>46</v>
      </c>
      <c r="GF539" s="5">
        <v>111</v>
      </c>
      <c r="GG539" s="5">
        <v>79</v>
      </c>
      <c r="GH539" s="5">
        <v>74</v>
      </c>
      <c r="GI539" s="5">
        <v>56</v>
      </c>
      <c r="GJ539" s="5">
        <v>85</v>
      </c>
      <c r="GK539" s="5">
        <v>78</v>
      </c>
      <c r="GL539" s="5">
        <v>103</v>
      </c>
      <c r="GM539" s="5">
        <v>71</v>
      </c>
      <c r="GN539" s="5">
        <v>95</v>
      </c>
      <c r="GO539" s="5">
        <v>61</v>
      </c>
      <c r="GP539" s="5">
        <v>57</v>
      </c>
      <c r="GQ539" s="5">
        <v>115</v>
      </c>
      <c r="GR539" s="5">
        <v>75</v>
      </c>
      <c r="GS539" s="5">
        <v>112</v>
      </c>
      <c r="GT539" s="5">
        <v>104</v>
      </c>
      <c r="GU539" s="5">
        <v>33</v>
      </c>
      <c r="GV539" s="5">
        <v>54</v>
      </c>
      <c r="GW539" s="5">
        <v>56</v>
      </c>
      <c r="GX539" s="5">
        <v>78</v>
      </c>
      <c r="GY539" s="5">
        <v>38</v>
      </c>
      <c r="GZ539" s="5">
        <v>90</v>
      </c>
      <c r="HA539" s="5">
        <v>54</v>
      </c>
      <c r="HB539" s="5">
        <v>69</v>
      </c>
      <c r="HC539" s="5">
        <v>59</v>
      </c>
      <c r="HD539" s="5">
        <v>54</v>
      </c>
      <c r="HE539" s="5">
        <v>51</v>
      </c>
      <c r="HF539" s="5">
        <v>66</v>
      </c>
      <c r="HG539" s="5">
        <v>62</v>
      </c>
      <c r="HH539" s="5">
        <v>64</v>
      </c>
      <c r="HI539" s="5">
        <v>34</v>
      </c>
      <c r="HJ539" s="5">
        <v>83</v>
      </c>
      <c r="HK539" s="5">
        <v>50</v>
      </c>
      <c r="HL539" s="5">
        <v>113</v>
      </c>
      <c r="HM539" s="5">
        <v>33</v>
      </c>
      <c r="HN539" s="5">
        <v>49</v>
      </c>
      <c r="HO539" s="5">
        <v>103</v>
      </c>
      <c r="HP539" s="5">
        <v>120</v>
      </c>
      <c r="HQ539" s="5">
        <v>66</v>
      </c>
      <c r="HR539" s="5">
        <v>50</v>
      </c>
      <c r="HS539" s="5">
        <v>115</v>
      </c>
      <c r="HT539" s="5">
        <v>63</v>
      </c>
      <c r="HU539" s="5">
        <v>72</v>
      </c>
      <c r="HV539" s="5">
        <v>31</v>
      </c>
      <c r="HW539" s="5">
        <v>38</v>
      </c>
      <c r="HX539" s="5">
        <v>75</v>
      </c>
      <c r="HY539" s="5">
        <v>39</v>
      </c>
      <c r="HZ539" s="5">
        <v>110</v>
      </c>
      <c r="IA539" s="5">
        <v>36</v>
      </c>
      <c r="IB539" s="5">
        <v>17199</v>
      </c>
    </row>
    <row r="540" spans="1:236" x14ac:dyDescent="0.3">
      <c r="A540" s="3" t="s">
        <v>183</v>
      </c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5"/>
      <c r="GN540" s="5"/>
      <c r="GO540" s="5"/>
      <c r="GP540" s="5"/>
      <c r="GQ540" s="5"/>
      <c r="GR540" s="5"/>
      <c r="GS540" s="5"/>
      <c r="GT540" s="5"/>
      <c r="GU540" s="5"/>
      <c r="GV540" s="5"/>
      <c r="GW540" s="5"/>
      <c r="GX540" s="5"/>
      <c r="GY540" s="5"/>
      <c r="GZ540" s="5"/>
      <c r="HA540" s="5"/>
      <c r="HB540" s="5"/>
      <c r="HC540" s="5"/>
      <c r="HD540" s="5"/>
      <c r="HE540" s="5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5"/>
      <c r="IB540" s="5"/>
    </row>
    <row r="541" spans="1:236" x14ac:dyDescent="0.3">
      <c r="A541" s="4" t="s">
        <v>184</v>
      </c>
      <c r="B541" s="5">
        <v>75</v>
      </c>
      <c r="C541" s="5">
        <v>98</v>
      </c>
      <c r="D541" s="5">
        <v>61</v>
      </c>
      <c r="E541" s="5">
        <v>81</v>
      </c>
      <c r="F541" s="5">
        <v>71</v>
      </c>
      <c r="G541" s="5">
        <v>84</v>
      </c>
      <c r="H541" s="5">
        <v>34</v>
      </c>
      <c r="I541" s="5">
        <v>77</v>
      </c>
      <c r="J541" s="5">
        <v>100</v>
      </c>
      <c r="K541" s="5">
        <v>50</v>
      </c>
      <c r="L541" s="5">
        <v>86</v>
      </c>
      <c r="M541" s="5">
        <v>49</v>
      </c>
      <c r="N541" s="5">
        <v>31</v>
      </c>
      <c r="O541" s="5">
        <v>100</v>
      </c>
      <c r="P541" s="5">
        <v>93</v>
      </c>
      <c r="Q541" s="5">
        <v>83</v>
      </c>
      <c r="R541" s="5">
        <v>49</v>
      </c>
      <c r="S541" s="5">
        <v>44</v>
      </c>
      <c r="T541" s="5">
        <v>75</v>
      </c>
      <c r="U541" s="5">
        <v>52</v>
      </c>
      <c r="V541" s="5">
        <v>42</v>
      </c>
      <c r="W541" s="5">
        <v>58</v>
      </c>
      <c r="X541" s="5">
        <v>64</v>
      </c>
      <c r="Y541" s="5">
        <v>33</v>
      </c>
      <c r="Z541" s="5">
        <v>43</v>
      </c>
      <c r="AA541" s="5">
        <v>55</v>
      </c>
      <c r="AB541" s="5">
        <v>88</v>
      </c>
      <c r="AC541" s="5">
        <v>109</v>
      </c>
      <c r="AD541" s="5">
        <v>116</v>
      </c>
      <c r="AE541" s="5">
        <v>106</v>
      </c>
      <c r="AF541" s="5">
        <v>31</v>
      </c>
      <c r="AG541" s="5">
        <v>118</v>
      </c>
      <c r="AH541" s="5">
        <v>36</v>
      </c>
      <c r="AI541" s="5">
        <v>94</v>
      </c>
      <c r="AJ541" s="5">
        <v>108</v>
      </c>
      <c r="AK541" s="5">
        <v>37</v>
      </c>
      <c r="AL541" s="5">
        <v>65</v>
      </c>
      <c r="AM541" s="5">
        <v>78</v>
      </c>
      <c r="AN541" s="5">
        <v>32</v>
      </c>
      <c r="AO541" s="5">
        <v>31</v>
      </c>
      <c r="AP541" s="5">
        <v>45</v>
      </c>
      <c r="AQ541" s="5">
        <v>96</v>
      </c>
      <c r="AR541" s="5">
        <v>115</v>
      </c>
      <c r="AS541" s="5">
        <v>76</v>
      </c>
      <c r="AT541" s="5">
        <v>52</v>
      </c>
      <c r="AU541" s="5">
        <v>76</v>
      </c>
      <c r="AV541" s="5">
        <v>40</v>
      </c>
      <c r="AW541" s="5">
        <v>104</v>
      </c>
      <c r="AX541" s="5">
        <v>103</v>
      </c>
      <c r="AY541" s="5">
        <v>65</v>
      </c>
      <c r="AZ541" s="5">
        <v>75</v>
      </c>
      <c r="BA541" s="5">
        <v>72</v>
      </c>
      <c r="BB541" s="5">
        <v>90</v>
      </c>
      <c r="BC541" s="5">
        <v>102</v>
      </c>
      <c r="BD541" s="5">
        <v>39</v>
      </c>
      <c r="BE541" s="5">
        <v>91</v>
      </c>
      <c r="BF541" s="5">
        <v>40</v>
      </c>
      <c r="BG541" s="5">
        <v>34</v>
      </c>
      <c r="BH541" s="5">
        <v>95</v>
      </c>
      <c r="BI541" s="5">
        <v>120</v>
      </c>
      <c r="BJ541" s="5">
        <v>88</v>
      </c>
      <c r="BK541" s="5">
        <v>42</v>
      </c>
      <c r="BL541" s="5">
        <v>32</v>
      </c>
      <c r="BM541" s="5">
        <v>60</v>
      </c>
      <c r="BN541" s="5">
        <v>118</v>
      </c>
      <c r="BO541" s="5">
        <v>97</v>
      </c>
      <c r="BP541" s="5">
        <v>80</v>
      </c>
      <c r="BQ541" s="5">
        <v>56</v>
      </c>
      <c r="BR541" s="5">
        <v>66</v>
      </c>
      <c r="BS541" s="5">
        <v>106</v>
      </c>
      <c r="BT541" s="5">
        <v>119</v>
      </c>
      <c r="BU541" s="5">
        <v>52</v>
      </c>
      <c r="BV541" s="5">
        <v>75</v>
      </c>
      <c r="BW541" s="5">
        <v>112</v>
      </c>
      <c r="BX541" s="5">
        <v>30</v>
      </c>
      <c r="BY541" s="5">
        <v>93</v>
      </c>
      <c r="BZ541" s="5">
        <v>87</v>
      </c>
      <c r="CA541" s="5">
        <v>87</v>
      </c>
      <c r="CB541" s="5">
        <v>51</v>
      </c>
      <c r="CC541" s="5">
        <v>106</v>
      </c>
      <c r="CD541" s="5">
        <v>46</v>
      </c>
      <c r="CE541" s="5">
        <v>120</v>
      </c>
      <c r="CF541" s="5">
        <v>108</v>
      </c>
      <c r="CG541" s="5">
        <v>81</v>
      </c>
      <c r="CH541" s="5">
        <v>108</v>
      </c>
      <c r="CI541" s="5">
        <v>36</v>
      </c>
      <c r="CJ541" s="5">
        <v>53</v>
      </c>
      <c r="CK541" s="5">
        <v>32</v>
      </c>
      <c r="CL541" s="5">
        <v>47</v>
      </c>
      <c r="CM541" s="5">
        <v>33</v>
      </c>
      <c r="CN541" s="5">
        <v>87</v>
      </c>
      <c r="CO541" s="5">
        <v>111</v>
      </c>
      <c r="CP541" s="5">
        <v>79</v>
      </c>
      <c r="CQ541" s="5">
        <v>57</v>
      </c>
      <c r="CR541" s="5">
        <v>85</v>
      </c>
      <c r="CS541" s="5">
        <v>120</v>
      </c>
      <c r="CT541" s="5">
        <v>73</v>
      </c>
      <c r="CU541" s="5">
        <v>97</v>
      </c>
      <c r="CV541" s="5">
        <v>39</v>
      </c>
      <c r="CW541" s="5">
        <v>116</v>
      </c>
      <c r="CX541" s="5">
        <v>64</v>
      </c>
      <c r="CY541" s="5">
        <v>113</v>
      </c>
      <c r="CZ541" s="5">
        <v>76</v>
      </c>
      <c r="DA541" s="5">
        <v>41</v>
      </c>
      <c r="DB541" s="5">
        <v>67</v>
      </c>
      <c r="DC541" s="5">
        <v>81</v>
      </c>
      <c r="DD541" s="5">
        <v>108</v>
      </c>
      <c r="DE541" s="5">
        <v>78</v>
      </c>
      <c r="DF541" s="5">
        <v>62</v>
      </c>
      <c r="DG541" s="5">
        <v>107</v>
      </c>
      <c r="DH541" s="5">
        <v>119</v>
      </c>
      <c r="DI541" s="5">
        <v>113</v>
      </c>
      <c r="DJ541" s="5">
        <v>68</v>
      </c>
      <c r="DK541" s="5">
        <v>59</v>
      </c>
      <c r="DL541" s="5">
        <v>58</v>
      </c>
      <c r="DM541" s="5">
        <v>114</v>
      </c>
      <c r="DN541" s="5">
        <v>74</v>
      </c>
      <c r="DO541" s="5">
        <v>43</v>
      </c>
      <c r="DP541" s="5">
        <v>80</v>
      </c>
      <c r="DQ541" s="5">
        <v>93</v>
      </c>
      <c r="DR541" s="5">
        <v>46</v>
      </c>
      <c r="DS541" s="5">
        <v>58</v>
      </c>
      <c r="DT541" s="5">
        <v>69</v>
      </c>
      <c r="DU541" s="5">
        <v>48</v>
      </c>
      <c r="DV541" s="5">
        <v>51</v>
      </c>
      <c r="DW541" s="5">
        <v>35</v>
      </c>
      <c r="DX541" s="5">
        <v>119</v>
      </c>
      <c r="DY541" s="5">
        <v>57</v>
      </c>
      <c r="DZ541" s="5">
        <v>30</v>
      </c>
      <c r="EA541" s="5">
        <v>61</v>
      </c>
      <c r="EB541" s="5">
        <v>82</v>
      </c>
      <c r="EC541" s="5">
        <v>33</v>
      </c>
      <c r="ED541" s="5">
        <v>101</v>
      </c>
      <c r="EE541" s="5">
        <v>82</v>
      </c>
      <c r="EF541" s="5">
        <v>94</v>
      </c>
      <c r="EG541" s="5">
        <v>49</v>
      </c>
      <c r="EH541" s="5">
        <v>109</v>
      </c>
      <c r="EI541" s="5">
        <v>112</v>
      </c>
      <c r="EJ541" s="5">
        <v>49</v>
      </c>
      <c r="EK541" s="5">
        <v>120</v>
      </c>
      <c r="EL541" s="5">
        <v>37</v>
      </c>
      <c r="EM541" s="5">
        <v>92</v>
      </c>
      <c r="EN541" s="5">
        <v>52</v>
      </c>
      <c r="EO541" s="5">
        <v>78</v>
      </c>
      <c r="EP541" s="5">
        <v>101</v>
      </c>
      <c r="EQ541" s="5">
        <v>68</v>
      </c>
      <c r="ER541" s="5">
        <v>116</v>
      </c>
      <c r="ES541" s="5">
        <v>46</v>
      </c>
      <c r="ET541" s="5">
        <v>89</v>
      </c>
      <c r="EU541" s="5">
        <v>87</v>
      </c>
      <c r="EV541" s="5">
        <v>65</v>
      </c>
      <c r="EW541" s="5">
        <v>54</v>
      </c>
      <c r="EX541" s="5">
        <v>85</v>
      </c>
      <c r="EY541" s="5">
        <v>53</v>
      </c>
      <c r="EZ541" s="5">
        <v>32</v>
      </c>
      <c r="FA541" s="5">
        <v>101</v>
      </c>
      <c r="FB541" s="5">
        <v>59</v>
      </c>
      <c r="FC541" s="5">
        <v>44</v>
      </c>
      <c r="FD541" s="5">
        <v>64</v>
      </c>
      <c r="FE541" s="5">
        <v>109</v>
      </c>
      <c r="FF541" s="5">
        <v>30</v>
      </c>
      <c r="FG541" s="5">
        <v>35</v>
      </c>
      <c r="FH541" s="5">
        <v>86</v>
      </c>
      <c r="FI541" s="5">
        <v>78</v>
      </c>
      <c r="FJ541" s="5">
        <v>103</v>
      </c>
      <c r="FK541" s="5">
        <v>90</v>
      </c>
      <c r="FL541" s="5">
        <v>39</v>
      </c>
      <c r="FM541" s="5">
        <v>58</v>
      </c>
      <c r="FN541" s="5">
        <v>119</v>
      </c>
      <c r="FO541" s="5">
        <v>53</v>
      </c>
      <c r="FP541" s="5">
        <v>117</v>
      </c>
      <c r="FQ541" s="5">
        <v>117</v>
      </c>
      <c r="FR541" s="5">
        <v>66</v>
      </c>
      <c r="FS541" s="5">
        <v>38</v>
      </c>
      <c r="FT541" s="5">
        <v>114</v>
      </c>
      <c r="FU541" s="5">
        <v>39</v>
      </c>
      <c r="FV541" s="5">
        <v>119</v>
      </c>
      <c r="FW541" s="5">
        <v>105</v>
      </c>
      <c r="FX541" s="5">
        <v>69</v>
      </c>
      <c r="FY541" s="5">
        <v>70</v>
      </c>
      <c r="FZ541" s="5">
        <v>74</v>
      </c>
      <c r="GA541" s="5">
        <v>106</v>
      </c>
      <c r="GB541" s="5">
        <v>110</v>
      </c>
      <c r="GC541" s="5">
        <v>93</v>
      </c>
      <c r="GD541" s="5">
        <v>34</v>
      </c>
      <c r="GE541" s="5">
        <v>46</v>
      </c>
      <c r="GF541" s="5">
        <v>111</v>
      </c>
      <c r="GG541" s="5">
        <v>79</v>
      </c>
      <c r="GH541" s="5">
        <v>74</v>
      </c>
      <c r="GI541" s="5">
        <v>56</v>
      </c>
      <c r="GJ541" s="5">
        <v>85</v>
      </c>
      <c r="GK541" s="5">
        <v>78</v>
      </c>
      <c r="GL541" s="5">
        <v>103</v>
      </c>
      <c r="GM541" s="5">
        <v>71</v>
      </c>
      <c r="GN541" s="5">
        <v>95</v>
      </c>
      <c r="GO541" s="5">
        <v>61</v>
      </c>
      <c r="GP541" s="5">
        <v>57</v>
      </c>
      <c r="GQ541" s="5">
        <v>115</v>
      </c>
      <c r="GR541" s="5">
        <v>75</v>
      </c>
      <c r="GS541" s="5">
        <v>112</v>
      </c>
      <c r="GT541" s="5">
        <v>104</v>
      </c>
      <c r="GU541" s="5">
        <v>33</v>
      </c>
      <c r="GV541" s="5">
        <v>54</v>
      </c>
      <c r="GW541" s="5">
        <v>56</v>
      </c>
      <c r="GX541" s="5">
        <v>78</v>
      </c>
      <c r="GY541" s="5">
        <v>38</v>
      </c>
      <c r="GZ541" s="5">
        <v>90</v>
      </c>
      <c r="HA541" s="5">
        <v>54</v>
      </c>
      <c r="HB541" s="5">
        <v>69</v>
      </c>
      <c r="HC541" s="5">
        <v>59</v>
      </c>
      <c r="HD541" s="5">
        <v>54</v>
      </c>
      <c r="HE541" s="5">
        <v>51</v>
      </c>
      <c r="HF541" s="5">
        <v>66</v>
      </c>
      <c r="HG541" s="5">
        <v>62</v>
      </c>
      <c r="HH541" s="5">
        <v>64</v>
      </c>
      <c r="HI541" s="5">
        <v>34</v>
      </c>
      <c r="HJ541" s="5">
        <v>83</v>
      </c>
      <c r="HK541" s="5">
        <v>50</v>
      </c>
      <c r="HL541" s="5">
        <v>113</v>
      </c>
      <c r="HM541" s="5">
        <v>33</v>
      </c>
      <c r="HN541" s="5">
        <v>49</v>
      </c>
      <c r="HO541" s="5">
        <v>103</v>
      </c>
      <c r="HP541" s="5">
        <v>120</v>
      </c>
      <c r="HQ541" s="5">
        <v>66</v>
      </c>
      <c r="HR541" s="5">
        <v>50</v>
      </c>
      <c r="HS541" s="5">
        <v>115</v>
      </c>
      <c r="HT541" s="5">
        <v>63</v>
      </c>
      <c r="HU541" s="5">
        <v>72</v>
      </c>
      <c r="HV541" s="5">
        <v>31</v>
      </c>
      <c r="HW541" s="5">
        <v>38</v>
      </c>
      <c r="HX541" s="5">
        <v>75</v>
      </c>
      <c r="HY541" s="5">
        <v>39</v>
      </c>
      <c r="HZ541" s="5">
        <v>110</v>
      </c>
      <c r="IA541" s="5">
        <v>36</v>
      </c>
      <c r="IB541" s="5">
        <v>17199</v>
      </c>
    </row>
    <row r="542" spans="1:236" x14ac:dyDescent="0.3">
      <c r="A542" s="3" t="s">
        <v>18231</v>
      </c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5"/>
      <c r="GN542" s="5"/>
      <c r="GO542" s="5"/>
      <c r="GP542" s="5"/>
      <c r="GQ542" s="5"/>
      <c r="GR542" s="5"/>
      <c r="GS542" s="5"/>
      <c r="GT542" s="5"/>
      <c r="GU542" s="5"/>
      <c r="GV542" s="5"/>
      <c r="GW542" s="5"/>
      <c r="GX542" s="5"/>
      <c r="GY542" s="5"/>
      <c r="GZ542" s="5"/>
      <c r="HA542" s="5"/>
      <c r="HB542" s="5"/>
      <c r="HC542" s="5"/>
      <c r="HD542" s="5"/>
      <c r="HE542" s="5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5"/>
      <c r="IB542" s="5"/>
    </row>
    <row r="543" spans="1:236" x14ac:dyDescent="0.3">
      <c r="A543" s="4" t="s">
        <v>18232</v>
      </c>
      <c r="B543" s="5">
        <v>75</v>
      </c>
      <c r="C543" s="5">
        <v>98</v>
      </c>
      <c r="D543" s="5">
        <v>61</v>
      </c>
      <c r="E543" s="5">
        <v>81</v>
      </c>
      <c r="F543" s="5">
        <v>71</v>
      </c>
      <c r="G543" s="5">
        <v>84</v>
      </c>
      <c r="H543" s="5">
        <v>34</v>
      </c>
      <c r="I543" s="5">
        <v>77</v>
      </c>
      <c r="J543" s="5">
        <v>100</v>
      </c>
      <c r="K543" s="5">
        <v>50</v>
      </c>
      <c r="L543" s="5">
        <v>86</v>
      </c>
      <c r="M543" s="5">
        <v>49</v>
      </c>
      <c r="N543" s="5">
        <v>31</v>
      </c>
      <c r="O543" s="5">
        <v>100</v>
      </c>
      <c r="P543" s="5">
        <v>93</v>
      </c>
      <c r="Q543" s="5">
        <v>83</v>
      </c>
      <c r="R543" s="5">
        <v>49</v>
      </c>
      <c r="S543" s="5">
        <v>44</v>
      </c>
      <c r="T543" s="5">
        <v>75</v>
      </c>
      <c r="U543" s="5">
        <v>52</v>
      </c>
      <c r="V543" s="5">
        <v>42</v>
      </c>
      <c r="W543" s="5">
        <v>58</v>
      </c>
      <c r="X543" s="5">
        <v>64</v>
      </c>
      <c r="Y543" s="5">
        <v>33</v>
      </c>
      <c r="Z543" s="5">
        <v>43</v>
      </c>
      <c r="AA543" s="5">
        <v>55</v>
      </c>
      <c r="AB543" s="5">
        <v>88</v>
      </c>
      <c r="AC543" s="5">
        <v>109</v>
      </c>
      <c r="AD543" s="5">
        <v>116</v>
      </c>
      <c r="AE543" s="5">
        <v>106</v>
      </c>
      <c r="AF543" s="5">
        <v>31</v>
      </c>
      <c r="AG543" s="5">
        <v>118</v>
      </c>
      <c r="AH543" s="5">
        <v>36</v>
      </c>
      <c r="AI543" s="5">
        <v>94</v>
      </c>
      <c r="AJ543" s="5">
        <v>108</v>
      </c>
      <c r="AK543" s="5">
        <v>37</v>
      </c>
      <c r="AL543" s="5">
        <v>65</v>
      </c>
      <c r="AM543" s="5">
        <v>78</v>
      </c>
      <c r="AN543" s="5">
        <v>32</v>
      </c>
      <c r="AO543" s="5">
        <v>31</v>
      </c>
      <c r="AP543" s="5">
        <v>45</v>
      </c>
      <c r="AQ543" s="5">
        <v>96</v>
      </c>
      <c r="AR543" s="5">
        <v>115</v>
      </c>
      <c r="AS543" s="5">
        <v>76</v>
      </c>
      <c r="AT543" s="5">
        <v>52</v>
      </c>
      <c r="AU543" s="5">
        <v>76</v>
      </c>
      <c r="AV543" s="5">
        <v>40</v>
      </c>
      <c r="AW543" s="5">
        <v>104</v>
      </c>
      <c r="AX543" s="5">
        <v>103</v>
      </c>
      <c r="AY543" s="5">
        <v>65</v>
      </c>
      <c r="AZ543" s="5">
        <v>75</v>
      </c>
      <c r="BA543" s="5">
        <v>72</v>
      </c>
      <c r="BB543" s="5">
        <v>90</v>
      </c>
      <c r="BC543" s="5">
        <v>102</v>
      </c>
      <c r="BD543" s="5">
        <v>39</v>
      </c>
      <c r="BE543" s="5">
        <v>91</v>
      </c>
      <c r="BF543" s="5">
        <v>40</v>
      </c>
      <c r="BG543" s="5">
        <v>34</v>
      </c>
      <c r="BH543" s="5">
        <v>95</v>
      </c>
      <c r="BI543" s="5">
        <v>120</v>
      </c>
      <c r="BJ543" s="5">
        <v>88</v>
      </c>
      <c r="BK543" s="5">
        <v>42</v>
      </c>
      <c r="BL543" s="5">
        <v>32</v>
      </c>
      <c r="BM543" s="5">
        <v>60</v>
      </c>
      <c r="BN543" s="5">
        <v>118</v>
      </c>
      <c r="BO543" s="5">
        <v>97</v>
      </c>
      <c r="BP543" s="5">
        <v>80</v>
      </c>
      <c r="BQ543" s="5">
        <v>56</v>
      </c>
      <c r="BR543" s="5">
        <v>66</v>
      </c>
      <c r="BS543" s="5">
        <v>106</v>
      </c>
      <c r="BT543" s="5">
        <v>119</v>
      </c>
      <c r="BU543" s="5">
        <v>52</v>
      </c>
      <c r="BV543" s="5">
        <v>75</v>
      </c>
      <c r="BW543" s="5">
        <v>112</v>
      </c>
      <c r="BX543" s="5">
        <v>30</v>
      </c>
      <c r="BY543" s="5">
        <v>93</v>
      </c>
      <c r="BZ543" s="5">
        <v>87</v>
      </c>
      <c r="CA543" s="5">
        <v>87</v>
      </c>
      <c r="CB543" s="5">
        <v>51</v>
      </c>
      <c r="CC543" s="5">
        <v>106</v>
      </c>
      <c r="CD543" s="5">
        <v>46</v>
      </c>
      <c r="CE543" s="5">
        <v>120</v>
      </c>
      <c r="CF543" s="5">
        <v>108</v>
      </c>
      <c r="CG543" s="5">
        <v>81</v>
      </c>
      <c r="CH543" s="5">
        <v>108</v>
      </c>
      <c r="CI543" s="5">
        <v>36</v>
      </c>
      <c r="CJ543" s="5">
        <v>53</v>
      </c>
      <c r="CK543" s="5">
        <v>32</v>
      </c>
      <c r="CL543" s="5">
        <v>47</v>
      </c>
      <c r="CM543" s="5">
        <v>33</v>
      </c>
      <c r="CN543" s="5">
        <v>87</v>
      </c>
      <c r="CO543" s="5">
        <v>111</v>
      </c>
      <c r="CP543" s="5">
        <v>79</v>
      </c>
      <c r="CQ543" s="5">
        <v>57</v>
      </c>
      <c r="CR543" s="5">
        <v>85</v>
      </c>
      <c r="CS543" s="5">
        <v>120</v>
      </c>
      <c r="CT543" s="5">
        <v>73</v>
      </c>
      <c r="CU543" s="5">
        <v>97</v>
      </c>
      <c r="CV543" s="5">
        <v>39</v>
      </c>
      <c r="CW543" s="5">
        <v>116</v>
      </c>
      <c r="CX543" s="5">
        <v>64</v>
      </c>
      <c r="CY543" s="5">
        <v>113</v>
      </c>
      <c r="CZ543" s="5">
        <v>76</v>
      </c>
      <c r="DA543" s="5">
        <v>41</v>
      </c>
      <c r="DB543" s="5">
        <v>67</v>
      </c>
      <c r="DC543" s="5">
        <v>81</v>
      </c>
      <c r="DD543" s="5">
        <v>108</v>
      </c>
      <c r="DE543" s="5">
        <v>78</v>
      </c>
      <c r="DF543" s="5">
        <v>62</v>
      </c>
      <c r="DG543" s="5">
        <v>107</v>
      </c>
      <c r="DH543" s="5">
        <v>119</v>
      </c>
      <c r="DI543" s="5">
        <v>113</v>
      </c>
      <c r="DJ543" s="5">
        <v>68</v>
      </c>
      <c r="DK543" s="5">
        <v>59</v>
      </c>
      <c r="DL543" s="5">
        <v>58</v>
      </c>
      <c r="DM543" s="5">
        <v>114</v>
      </c>
      <c r="DN543" s="5">
        <v>74</v>
      </c>
      <c r="DO543" s="5">
        <v>43</v>
      </c>
      <c r="DP543" s="5">
        <v>80</v>
      </c>
      <c r="DQ543" s="5">
        <v>93</v>
      </c>
      <c r="DR543" s="5">
        <v>46</v>
      </c>
      <c r="DS543" s="5">
        <v>58</v>
      </c>
      <c r="DT543" s="5">
        <v>69</v>
      </c>
      <c r="DU543" s="5">
        <v>48</v>
      </c>
      <c r="DV543" s="5">
        <v>51</v>
      </c>
      <c r="DW543" s="5">
        <v>35</v>
      </c>
      <c r="DX543" s="5">
        <v>119</v>
      </c>
      <c r="DY543" s="5">
        <v>57</v>
      </c>
      <c r="DZ543" s="5">
        <v>30</v>
      </c>
      <c r="EA543" s="5">
        <v>61</v>
      </c>
      <c r="EB543" s="5">
        <v>82</v>
      </c>
      <c r="EC543" s="5">
        <v>33</v>
      </c>
      <c r="ED543" s="5">
        <v>101</v>
      </c>
      <c r="EE543" s="5">
        <v>82</v>
      </c>
      <c r="EF543" s="5">
        <v>94</v>
      </c>
      <c r="EG543" s="5">
        <v>49</v>
      </c>
      <c r="EH543" s="5">
        <v>109</v>
      </c>
      <c r="EI543" s="5">
        <v>112</v>
      </c>
      <c r="EJ543" s="5">
        <v>49</v>
      </c>
      <c r="EK543" s="5">
        <v>120</v>
      </c>
      <c r="EL543" s="5">
        <v>37</v>
      </c>
      <c r="EM543" s="5">
        <v>92</v>
      </c>
      <c r="EN543" s="5">
        <v>52</v>
      </c>
      <c r="EO543" s="5">
        <v>78</v>
      </c>
      <c r="EP543" s="5">
        <v>101</v>
      </c>
      <c r="EQ543" s="5">
        <v>68</v>
      </c>
      <c r="ER543" s="5">
        <v>116</v>
      </c>
      <c r="ES543" s="5">
        <v>46</v>
      </c>
      <c r="ET543" s="5">
        <v>89</v>
      </c>
      <c r="EU543" s="5">
        <v>87</v>
      </c>
      <c r="EV543" s="5">
        <v>65</v>
      </c>
      <c r="EW543" s="5">
        <v>54</v>
      </c>
      <c r="EX543" s="5">
        <v>85</v>
      </c>
      <c r="EY543" s="5">
        <v>53</v>
      </c>
      <c r="EZ543" s="5">
        <v>32</v>
      </c>
      <c r="FA543" s="5">
        <v>101</v>
      </c>
      <c r="FB543" s="5">
        <v>59</v>
      </c>
      <c r="FC543" s="5">
        <v>44</v>
      </c>
      <c r="FD543" s="5">
        <v>64</v>
      </c>
      <c r="FE543" s="5">
        <v>109</v>
      </c>
      <c r="FF543" s="5">
        <v>30</v>
      </c>
      <c r="FG543" s="5">
        <v>35</v>
      </c>
      <c r="FH543" s="5">
        <v>86</v>
      </c>
      <c r="FI543" s="5">
        <v>78</v>
      </c>
      <c r="FJ543" s="5">
        <v>103</v>
      </c>
      <c r="FK543" s="5">
        <v>90</v>
      </c>
      <c r="FL543" s="5">
        <v>39</v>
      </c>
      <c r="FM543" s="5">
        <v>58</v>
      </c>
      <c r="FN543" s="5">
        <v>119</v>
      </c>
      <c r="FO543" s="5">
        <v>53</v>
      </c>
      <c r="FP543" s="5">
        <v>117</v>
      </c>
      <c r="FQ543" s="5">
        <v>117</v>
      </c>
      <c r="FR543" s="5">
        <v>66</v>
      </c>
      <c r="FS543" s="5">
        <v>38</v>
      </c>
      <c r="FT543" s="5">
        <v>114</v>
      </c>
      <c r="FU543" s="5">
        <v>39</v>
      </c>
      <c r="FV543" s="5">
        <v>119</v>
      </c>
      <c r="FW543" s="5">
        <v>105</v>
      </c>
      <c r="FX543" s="5">
        <v>69</v>
      </c>
      <c r="FY543" s="5">
        <v>70</v>
      </c>
      <c r="FZ543" s="5">
        <v>74</v>
      </c>
      <c r="GA543" s="5">
        <v>106</v>
      </c>
      <c r="GB543" s="5">
        <v>110</v>
      </c>
      <c r="GC543" s="5">
        <v>93</v>
      </c>
      <c r="GD543" s="5">
        <v>34</v>
      </c>
      <c r="GE543" s="5">
        <v>46</v>
      </c>
      <c r="GF543" s="5">
        <v>111</v>
      </c>
      <c r="GG543" s="5">
        <v>79</v>
      </c>
      <c r="GH543" s="5">
        <v>74</v>
      </c>
      <c r="GI543" s="5">
        <v>56</v>
      </c>
      <c r="GJ543" s="5">
        <v>85</v>
      </c>
      <c r="GK543" s="5">
        <v>78</v>
      </c>
      <c r="GL543" s="5">
        <v>103</v>
      </c>
      <c r="GM543" s="5">
        <v>71</v>
      </c>
      <c r="GN543" s="5">
        <v>95</v>
      </c>
      <c r="GO543" s="5">
        <v>61</v>
      </c>
      <c r="GP543" s="5">
        <v>57</v>
      </c>
      <c r="GQ543" s="5">
        <v>115</v>
      </c>
      <c r="GR543" s="5">
        <v>75</v>
      </c>
      <c r="GS543" s="5">
        <v>112</v>
      </c>
      <c r="GT543" s="5">
        <v>104</v>
      </c>
      <c r="GU543" s="5">
        <v>33</v>
      </c>
      <c r="GV543" s="5">
        <v>54</v>
      </c>
      <c r="GW543" s="5">
        <v>56</v>
      </c>
      <c r="GX543" s="5">
        <v>78</v>
      </c>
      <c r="GY543" s="5">
        <v>38</v>
      </c>
      <c r="GZ543" s="5">
        <v>90</v>
      </c>
      <c r="HA543" s="5">
        <v>54</v>
      </c>
      <c r="HB543" s="5">
        <v>69</v>
      </c>
      <c r="HC543" s="5">
        <v>59</v>
      </c>
      <c r="HD543" s="5">
        <v>54</v>
      </c>
      <c r="HE543" s="5">
        <v>51</v>
      </c>
      <c r="HF543" s="5">
        <v>66</v>
      </c>
      <c r="HG543" s="5">
        <v>62</v>
      </c>
      <c r="HH543" s="5">
        <v>64</v>
      </c>
      <c r="HI543" s="5">
        <v>34</v>
      </c>
      <c r="HJ543" s="5">
        <v>83</v>
      </c>
      <c r="HK543" s="5">
        <v>50</v>
      </c>
      <c r="HL543" s="5">
        <v>113</v>
      </c>
      <c r="HM543" s="5">
        <v>33</v>
      </c>
      <c r="HN543" s="5">
        <v>49</v>
      </c>
      <c r="HO543" s="5">
        <v>103</v>
      </c>
      <c r="HP543" s="5">
        <v>120</v>
      </c>
      <c r="HQ543" s="5">
        <v>66</v>
      </c>
      <c r="HR543" s="5">
        <v>50</v>
      </c>
      <c r="HS543" s="5">
        <v>115</v>
      </c>
      <c r="HT543" s="5">
        <v>63</v>
      </c>
      <c r="HU543" s="5">
        <v>72</v>
      </c>
      <c r="HV543" s="5">
        <v>31</v>
      </c>
      <c r="HW543" s="5">
        <v>38</v>
      </c>
      <c r="HX543" s="5">
        <v>75</v>
      </c>
      <c r="HY543" s="5">
        <v>39</v>
      </c>
      <c r="HZ543" s="5">
        <v>110</v>
      </c>
      <c r="IA543" s="5">
        <v>36</v>
      </c>
      <c r="IB543" s="5">
        <v>17199</v>
      </c>
    </row>
    <row r="544" spans="1:236" x14ac:dyDescent="0.3">
      <c r="A544" s="3" t="s">
        <v>13450</v>
      </c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5"/>
      <c r="GN544" s="5"/>
      <c r="GO544" s="5"/>
      <c r="GP544" s="5"/>
      <c r="GQ544" s="5"/>
      <c r="GR544" s="5"/>
      <c r="GS544" s="5"/>
      <c r="GT544" s="5"/>
      <c r="GU544" s="5"/>
      <c r="GV544" s="5"/>
      <c r="GW544" s="5"/>
      <c r="GX544" s="5"/>
      <c r="GY544" s="5"/>
      <c r="GZ544" s="5"/>
      <c r="HA544" s="5"/>
      <c r="HB544" s="5"/>
      <c r="HC544" s="5"/>
      <c r="HD544" s="5"/>
      <c r="HE544" s="5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5"/>
      <c r="IB544" s="5"/>
    </row>
    <row r="545" spans="1:236" x14ac:dyDescent="0.3">
      <c r="A545" s="4" t="s">
        <v>13451</v>
      </c>
      <c r="B545" s="5">
        <v>75</v>
      </c>
      <c r="C545" s="5">
        <v>98</v>
      </c>
      <c r="D545" s="5">
        <v>61</v>
      </c>
      <c r="E545" s="5">
        <v>81</v>
      </c>
      <c r="F545" s="5">
        <v>71</v>
      </c>
      <c r="G545" s="5">
        <v>84</v>
      </c>
      <c r="H545" s="5">
        <v>34</v>
      </c>
      <c r="I545" s="5">
        <v>77</v>
      </c>
      <c r="J545" s="5">
        <v>100</v>
      </c>
      <c r="K545" s="5">
        <v>50</v>
      </c>
      <c r="L545" s="5">
        <v>86</v>
      </c>
      <c r="M545" s="5">
        <v>49</v>
      </c>
      <c r="N545" s="5">
        <v>31</v>
      </c>
      <c r="O545" s="5">
        <v>100</v>
      </c>
      <c r="P545" s="5">
        <v>93</v>
      </c>
      <c r="Q545" s="5">
        <v>83</v>
      </c>
      <c r="R545" s="5">
        <v>49</v>
      </c>
      <c r="S545" s="5">
        <v>44</v>
      </c>
      <c r="T545" s="5">
        <v>75</v>
      </c>
      <c r="U545" s="5">
        <v>52</v>
      </c>
      <c r="V545" s="5">
        <v>42</v>
      </c>
      <c r="W545" s="5">
        <v>58</v>
      </c>
      <c r="X545" s="5">
        <v>64</v>
      </c>
      <c r="Y545" s="5">
        <v>33</v>
      </c>
      <c r="Z545" s="5">
        <v>43</v>
      </c>
      <c r="AA545" s="5">
        <v>55</v>
      </c>
      <c r="AB545" s="5">
        <v>88</v>
      </c>
      <c r="AC545" s="5">
        <v>109</v>
      </c>
      <c r="AD545" s="5">
        <v>116</v>
      </c>
      <c r="AE545" s="5">
        <v>106</v>
      </c>
      <c r="AF545" s="5">
        <v>31</v>
      </c>
      <c r="AG545" s="5">
        <v>118</v>
      </c>
      <c r="AH545" s="5">
        <v>36</v>
      </c>
      <c r="AI545" s="5">
        <v>94</v>
      </c>
      <c r="AJ545" s="5">
        <v>108</v>
      </c>
      <c r="AK545" s="5">
        <v>37</v>
      </c>
      <c r="AL545" s="5">
        <v>65</v>
      </c>
      <c r="AM545" s="5">
        <v>78</v>
      </c>
      <c r="AN545" s="5">
        <v>32</v>
      </c>
      <c r="AO545" s="5">
        <v>31</v>
      </c>
      <c r="AP545" s="5">
        <v>45</v>
      </c>
      <c r="AQ545" s="5">
        <v>96</v>
      </c>
      <c r="AR545" s="5">
        <v>115</v>
      </c>
      <c r="AS545" s="5">
        <v>76</v>
      </c>
      <c r="AT545" s="5">
        <v>52</v>
      </c>
      <c r="AU545" s="5">
        <v>76</v>
      </c>
      <c r="AV545" s="5">
        <v>40</v>
      </c>
      <c r="AW545" s="5">
        <v>104</v>
      </c>
      <c r="AX545" s="5">
        <v>103</v>
      </c>
      <c r="AY545" s="5">
        <v>65</v>
      </c>
      <c r="AZ545" s="5">
        <v>75</v>
      </c>
      <c r="BA545" s="5">
        <v>72</v>
      </c>
      <c r="BB545" s="5">
        <v>90</v>
      </c>
      <c r="BC545" s="5">
        <v>102</v>
      </c>
      <c r="BD545" s="5">
        <v>39</v>
      </c>
      <c r="BE545" s="5">
        <v>91</v>
      </c>
      <c r="BF545" s="5">
        <v>40</v>
      </c>
      <c r="BG545" s="5">
        <v>34</v>
      </c>
      <c r="BH545" s="5">
        <v>95</v>
      </c>
      <c r="BI545" s="5">
        <v>120</v>
      </c>
      <c r="BJ545" s="5">
        <v>88</v>
      </c>
      <c r="BK545" s="5">
        <v>42</v>
      </c>
      <c r="BL545" s="5">
        <v>32</v>
      </c>
      <c r="BM545" s="5">
        <v>60</v>
      </c>
      <c r="BN545" s="5">
        <v>118</v>
      </c>
      <c r="BO545" s="5">
        <v>97</v>
      </c>
      <c r="BP545" s="5">
        <v>80</v>
      </c>
      <c r="BQ545" s="5">
        <v>56</v>
      </c>
      <c r="BR545" s="5">
        <v>66</v>
      </c>
      <c r="BS545" s="5">
        <v>106</v>
      </c>
      <c r="BT545" s="5">
        <v>119</v>
      </c>
      <c r="BU545" s="5">
        <v>52</v>
      </c>
      <c r="BV545" s="5">
        <v>75</v>
      </c>
      <c r="BW545" s="5">
        <v>112</v>
      </c>
      <c r="BX545" s="5">
        <v>30</v>
      </c>
      <c r="BY545" s="5">
        <v>93</v>
      </c>
      <c r="BZ545" s="5">
        <v>87</v>
      </c>
      <c r="CA545" s="5">
        <v>87</v>
      </c>
      <c r="CB545" s="5">
        <v>51</v>
      </c>
      <c r="CC545" s="5">
        <v>106</v>
      </c>
      <c r="CD545" s="5">
        <v>46</v>
      </c>
      <c r="CE545" s="5">
        <v>120</v>
      </c>
      <c r="CF545" s="5">
        <v>108</v>
      </c>
      <c r="CG545" s="5">
        <v>81</v>
      </c>
      <c r="CH545" s="5">
        <v>108</v>
      </c>
      <c r="CI545" s="5">
        <v>36</v>
      </c>
      <c r="CJ545" s="5">
        <v>53</v>
      </c>
      <c r="CK545" s="5">
        <v>32</v>
      </c>
      <c r="CL545" s="5">
        <v>47</v>
      </c>
      <c r="CM545" s="5">
        <v>33</v>
      </c>
      <c r="CN545" s="5">
        <v>87</v>
      </c>
      <c r="CO545" s="5">
        <v>111</v>
      </c>
      <c r="CP545" s="5">
        <v>79</v>
      </c>
      <c r="CQ545" s="5">
        <v>57</v>
      </c>
      <c r="CR545" s="5">
        <v>85</v>
      </c>
      <c r="CS545" s="5">
        <v>120</v>
      </c>
      <c r="CT545" s="5">
        <v>73</v>
      </c>
      <c r="CU545" s="5">
        <v>97</v>
      </c>
      <c r="CV545" s="5">
        <v>39</v>
      </c>
      <c r="CW545" s="5">
        <v>116</v>
      </c>
      <c r="CX545" s="5">
        <v>64</v>
      </c>
      <c r="CY545" s="5">
        <v>113</v>
      </c>
      <c r="CZ545" s="5">
        <v>76</v>
      </c>
      <c r="DA545" s="5">
        <v>41</v>
      </c>
      <c r="DB545" s="5">
        <v>67</v>
      </c>
      <c r="DC545" s="5">
        <v>81</v>
      </c>
      <c r="DD545" s="5">
        <v>108</v>
      </c>
      <c r="DE545" s="5">
        <v>78</v>
      </c>
      <c r="DF545" s="5">
        <v>62</v>
      </c>
      <c r="DG545" s="5">
        <v>107</v>
      </c>
      <c r="DH545" s="5">
        <v>119</v>
      </c>
      <c r="DI545" s="5">
        <v>113</v>
      </c>
      <c r="DJ545" s="5">
        <v>68</v>
      </c>
      <c r="DK545" s="5">
        <v>59</v>
      </c>
      <c r="DL545" s="5">
        <v>58</v>
      </c>
      <c r="DM545" s="5">
        <v>114</v>
      </c>
      <c r="DN545" s="5">
        <v>74</v>
      </c>
      <c r="DO545" s="5">
        <v>43</v>
      </c>
      <c r="DP545" s="5">
        <v>80</v>
      </c>
      <c r="DQ545" s="5">
        <v>93</v>
      </c>
      <c r="DR545" s="5">
        <v>46</v>
      </c>
      <c r="DS545" s="5">
        <v>58</v>
      </c>
      <c r="DT545" s="5">
        <v>69</v>
      </c>
      <c r="DU545" s="5">
        <v>48</v>
      </c>
      <c r="DV545" s="5">
        <v>51</v>
      </c>
      <c r="DW545" s="5">
        <v>35</v>
      </c>
      <c r="DX545" s="5">
        <v>119</v>
      </c>
      <c r="DY545" s="5">
        <v>57</v>
      </c>
      <c r="DZ545" s="5">
        <v>30</v>
      </c>
      <c r="EA545" s="5">
        <v>61</v>
      </c>
      <c r="EB545" s="5">
        <v>82</v>
      </c>
      <c r="EC545" s="5">
        <v>33</v>
      </c>
      <c r="ED545" s="5">
        <v>101</v>
      </c>
      <c r="EE545" s="5">
        <v>82</v>
      </c>
      <c r="EF545" s="5">
        <v>94</v>
      </c>
      <c r="EG545" s="5">
        <v>49</v>
      </c>
      <c r="EH545" s="5">
        <v>109</v>
      </c>
      <c r="EI545" s="5">
        <v>112</v>
      </c>
      <c r="EJ545" s="5">
        <v>49</v>
      </c>
      <c r="EK545" s="5">
        <v>120</v>
      </c>
      <c r="EL545" s="5">
        <v>37</v>
      </c>
      <c r="EM545" s="5">
        <v>92</v>
      </c>
      <c r="EN545" s="5">
        <v>52</v>
      </c>
      <c r="EO545" s="5">
        <v>78</v>
      </c>
      <c r="EP545" s="5">
        <v>101</v>
      </c>
      <c r="EQ545" s="5">
        <v>68</v>
      </c>
      <c r="ER545" s="5">
        <v>116</v>
      </c>
      <c r="ES545" s="5">
        <v>46</v>
      </c>
      <c r="ET545" s="5">
        <v>89</v>
      </c>
      <c r="EU545" s="5">
        <v>87</v>
      </c>
      <c r="EV545" s="5">
        <v>65</v>
      </c>
      <c r="EW545" s="5">
        <v>54</v>
      </c>
      <c r="EX545" s="5">
        <v>85</v>
      </c>
      <c r="EY545" s="5">
        <v>53</v>
      </c>
      <c r="EZ545" s="5">
        <v>32</v>
      </c>
      <c r="FA545" s="5">
        <v>101</v>
      </c>
      <c r="FB545" s="5">
        <v>59</v>
      </c>
      <c r="FC545" s="5">
        <v>44</v>
      </c>
      <c r="FD545" s="5">
        <v>64</v>
      </c>
      <c r="FE545" s="5">
        <v>109</v>
      </c>
      <c r="FF545" s="5">
        <v>30</v>
      </c>
      <c r="FG545" s="5">
        <v>35</v>
      </c>
      <c r="FH545" s="5">
        <v>86</v>
      </c>
      <c r="FI545" s="5">
        <v>78</v>
      </c>
      <c r="FJ545" s="5">
        <v>103</v>
      </c>
      <c r="FK545" s="5">
        <v>90</v>
      </c>
      <c r="FL545" s="5">
        <v>39</v>
      </c>
      <c r="FM545" s="5">
        <v>58</v>
      </c>
      <c r="FN545" s="5">
        <v>119</v>
      </c>
      <c r="FO545" s="5">
        <v>53</v>
      </c>
      <c r="FP545" s="5">
        <v>117</v>
      </c>
      <c r="FQ545" s="5">
        <v>117</v>
      </c>
      <c r="FR545" s="5">
        <v>66</v>
      </c>
      <c r="FS545" s="5">
        <v>38</v>
      </c>
      <c r="FT545" s="5">
        <v>114</v>
      </c>
      <c r="FU545" s="5">
        <v>39</v>
      </c>
      <c r="FV545" s="5">
        <v>119</v>
      </c>
      <c r="FW545" s="5">
        <v>105</v>
      </c>
      <c r="FX545" s="5">
        <v>69</v>
      </c>
      <c r="FY545" s="5">
        <v>70</v>
      </c>
      <c r="FZ545" s="5">
        <v>74</v>
      </c>
      <c r="GA545" s="5">
        <v>106</v>
      </c>
      <c r="GB545" s="5">
        <v>110</v>
      </c>
      <c r="GC545" s="5">
        <v>93</v>
      </c>
      <c r="GD545" s="5">
        <v>34</v>
      </c>
      <c r="GE545" s="5">
        <v>46</v>
      </c>
      <c r="GF545" s="5">
        <v>111</v>
      </c>
      <c r="GG545" s="5">
        <v>79</v>
      </c>
      <c r="GH545" s="5">
        <v>74</v>
      </c>
      <c r="GI545" s="5">
        <v>56</v>
      </c>
      <c r="GJ545" s="5">
        <v>85</v>
      </c>
      <c r="GK545" s="5">
        <v>78</v>
      </c>
      <c r="GL545" s="5">
        <v>103</v>
      </c>
      <c r="GM545" s="5">
        <v>71</v>
      </c>
      <c r="GN545" s="5">
        <v>95</v>
      </c>
      <c r="GO545" s="5">
        <v>61</v>
      </c>
      <c r="GP545" s="5">
        <v>57</v>
      </c>
      <c r="GQ545" s="5">
        <v>115</v>
      </c>
      <c r="GR545" s="5">
        <v>75</v>
      </c>
      <c r="GS545" s="5">
        <v>112</v>
      </c>
      <c r="GT545" s="5">
        <v>104</v>
      </c>
      <c r="GU545" s="5">
        <v>33</v>
      </c>
      <c r="GV545" s="5">
        <v>54</v>
      </c>
      <c r="GW545" s="5">
        <v>56</v>
      </c>
      <c r="GX545" s="5">
        <v>78</v>
      </c>
      <c r="GY545" s="5">
        <v>38</v>
      </c>
      <c r="GZ545" s="5">
        <v>90</v>
      </c>
      <c r="HA545" s="5">
        <v>54</v>
      </c>
      <c r="HB545" s="5">
        <v>69</v>
      </c>
      <c r="HC545" s="5">
        <v>59</v>
      </c>
      <c r="HD545" s="5">
        <v>54</v>
      </c>
      <c r="HE545" s="5">
        <v>51</v>
      </c>
      <c r="HF545" s="5">
        <v>66</v>
      </c>
      <c r="HG545" s="5">
        <v>62</v>
      </c>
      <c r="HH545" s="5">
        <v>64</v>
      </c>
      <c r="HI545" s="5">
        <v>34</v>
      </c>
      <c r="HJ545" s="5">
        <v>83</v>
      </c>
      <c r="HK545" s="5">
        <v>50</v>
      </c>
      <c r="HL545" s="5">
        <v>113</v>
      </c>
      <c r="HM545" s="5">
        <v>33</v>
      </c>
      <c r="HN545" s="5">
        <v>49</v>
      </c>
      <c r="HO545" s="5">
        <v>103</v>
      </c>
      <c r="HP545" s="5">
        <v>120</v>
      </c>
      <c r="HQ545" s="5">
        <v>66</v>
      </c>
      <c r="HR545" s="5">
        <v>50</v>
      </c>
      <c r="HS545" s="5">
        <v>115</v>
      </c>
      <c r="HT545" s="5">
        <v>63</v>
      </c>
      <c r="HU545" s="5">
        <v>72</v>
      </c>
      <c r="HV545" s="5">
        <v>31</v>
      </c>
      <c r="HW545" s="5">
        <v>38</v>
      </c>
      <c r="HX545" s="5">
        <v>75</v>
      </c>
      <c r="HY545" s="5">
        <v>39</v>
      </c>
      <c r="HZ545" s="5">
        <v>110</v>
      </c>
      <c r="IA545" s="5">
        <v>36</v>
      </c>
      <c r="IB545" s="5">
        <v>17199</v>
      </c>
    </row>
    <row r="546" spans="1:236" x14ac:dyDescent="0.3">
      <c r="A546" s="3" t="s">
        <v>18251</v>
      </c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5"/>
      <c r="GN546" s="5"/>
      <c r="GO546" s="5"/>
      <c r="GP546" s="5"/>
      <c r="GQ546" s="5"/>
      <c r="GR546" s="5"/>
      <c r="GS546" s="5"/>
      <c r="GT546" s="5"/>
      <c r="GU546" s="5"/>
      <c r="GV546" s="5"/>
      <c r="GW546" s="5"/>
      <c r="GX546" s="5"/>
      <c r="GY546" s="5"/>
      <c r="GZ546" s="5"/>
      <c r="HA546" s="5"/>
      <c r="HB546" s="5"/>
      <c r="HC546" s="5"/>
      <c r="HD546" s="5"/>
      <c r="HE546" s="5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5"/>
      <c r="IB546" s="5"/>
    </row>
    <row r="547" spans="1:236" x14ac:dyDescent="0.3">
      <c r="A547" s="4" t="s">
        <v>18252</v>
      </c>
      <c r="B547" s="5">
        <v>75</v>
      </c>
      <c r="C547" s="5">
        <v>98</v>
      </c>
      <c r="D547" s="5">
        <v>61</v>
      </c>
      <c r="E547" s="5">
        <v>81</v>
      </c>
      <c r="F547" s="5">
        <v>71</v>
      </c>
      <c r="G547" s="5">
        <v>84</v>
      </c>
      <c r="H547" s="5">
        <v>34</v>
      </c>
      <c r="I547" s="5">
        <v>77</v>
      </c>
      <c r="J547" s="5">
        <v>100</v>
      </c>
      <c r="K547" s="5">
        <v>50</v>
      </c>
      <c r="L547" s="5">
        <v>86</v>
      </c>
      <c r="M547" s="5">
        <v>49</v>
      </c>
      <c r="N547" s="5">
        <v>31</v>
      </c>
      <c r="O547" s="5">
        <v>100</v>
      </c>
      <c r="P547" s="5">
        <v>93</v>
      </c>
      <c r="Q547" s="5">
        <v>83</v>
      </c>
      <c r="R547" s="5">
        <v>49</v>
      </c>
      <c r="S547" s="5">
        <v>44</v>
      </c>
      <c r="T547" s="5">
        <v>75</v>
      </c>
      <c r="U547" s="5">
        <v>52</v>
      </c>
      <c r="V547" s="5">
        <v>42</v>
      </c>
      <c r="W547" s="5">
        <v>58</v>
      </c>
      <c r="X547" s="5">
        <v>64</v>
      </c>
      <c r="Y547" s="5">
        <v>33</v>
      </c>
      <c r="Z547" s="5">
        <v>43</v>
      </c>
      <c r="AA547" s="5">
        <v>55</v>
      </c>
      <c r="AB547" s="5">
        <v>88</v>
      </c>
      <c r="AC547" s="5">
        <v>109</v>
      </c>
      <c r="AD547" s="5">
        <v>116</v>
      </c>
      <c r="AE547" s="5">
        <v>106</v>
      </c>
      <c r="AF547" s="5">
        <v>31</v>
      </c>
      <c r="AG547" s="5">
        <v>118</v>
      </c>
      <c r="AH547" s="5">
        <v>36</v>
      </c>
      <c r="AI547" s="5">
        <v>94</v>
      </c>
      <c r="AJ547" s="5">
        <v>108</v>
      </c>
      <c r="AK547" s="5">
        <v>37</v>
      </c>
      <c r="AL547" s="5">
        <v>65</v>
      </c>
      <c r="AM547" s="5">
        <v>78</v>
      </c>
      <c r="AN547" s="5">
        <v>32</v>
      </c>
      <c r="AO547" s="5">
        <v>31</v>
      </c>
      <c r="AP547" s="5">
        <v>45</v>
      </c>
      <c r="AQ547" s="5">
        <v>96</v>
      </c>
      <c r="AR547" s="5">
        <v>115</v>
      </c>
      <c r="AS547" s="5">
        <v>76</v>
      </c>
      <c r="AT547" s="5">
        <v>52</v>
      </c>
      <c r="AU547" s="5">
        <v>76</v>
      </c>
      <c r="AV547" s="5">
        <v>40</v>
      </c>
      <c r="AW547" s="5">
        <v>104</v>
      </c>
      <c r="AX547" s="5">
        <v>103</v>
      </c>
      <c r="AY547" s="5">
        <v>65</v>
      </c>
      <c r="AZ547" s="5">
        <v>75</v>
      </c>
      <c r="BA547" s="5">
        <v>72</v>
      </c>
      <c r="BB547" s="5">
        <v>90</v>
      </c>
      <c r="BC547" s="5">
        <v>102</v>
      </c>
      <c r="BD547" s="5">
        <v>39</v>
      </c>
      <c r="BE547" s="5">
        <v>91</v>
      </c>
      <c r="BF547" s="5">
        <v>40</v>
      </c>
      <c r="BG547" s="5">
        <v>34</v>
      </c>
      <c r="BH547" s="5">
        <v>95</v>
      </c>
      <c r="BI547" s="5">
        <v>120</v>
      </c>
      <c r="BJ547" s="5">
        <v>88</v>
      </c>
      <c r="BK547" s="5">
        <v>42</v>
      </c>
      <c r="BL547" s="5">
        <v>32</v>
      </c>
      <c r="BM547" s="5">
        <v>60</v>
      </c>
      <c r="BN547" s="5">
        <v>118</v>
      </c>
      <c r="BO547" s="5">
        <v>97</v>
      </c>
      <c r="BP547" s="5">
        <v>80</v>
      </c>
      <c r="BQ547" s="5">
        <v>56</v>
      </c>
      <c r="BR547" s="5">
        <v>66</v>
      </c>
      <c r="BS547" s="5">
        <v>106</v>
      </c>
      <c r="BT547" s="5">
        <v>119</v>
      </c>
      <c r="BU547" s="5">
        <v>52</v>
      </c>
      <c r="BV547" s="5">
        <v>75</v>
      </c>
      <c r="BW547" s="5">
        <v>112</v>
      </c>
      <c r="BX547" s="5">
        <v>30</v>
      </c>
      <c r="BY547" s="5">
        <v>93</v>
      </c>
      <c r="BZ547" s="5">
        <v>87</v>
      </c>
      <c r="CA547" s="5">
        <v>87</v>
      </c>
      <c r="CB547" s="5">
        <v>51</v>
      </c>
      <c r="CC547" s="5">
        <v>106</v>
      </c>
      <c r="CD547" s="5">
        <v>46</v>
      </c>
      <c r="CE547" s="5">
        <v>120</v>
      </c>
      <c r="CF547" s="5">
        <v>108</v>
      </c>
      <c r="CG547" s="5">
        <v>81</v>
      </c>
      <c r="CH547" s="5">
        <v>108</v>
      </c>
      <c r="CI547" s="5">
        <v>36</v>
      </c>
      <c r="CJ547" s="5">
        <v>53</v>
      </c>
      <c r="CK547" s="5">
        <v>32</v>
      </c>
      <c r="CL547" s="5">
        <v>47</v>
      </c>
      <c r="CM547" s="5">
        <v>33</v>
      </c>
      <c r="CN547" s="5">
        <v>87</v>
      </c>
      <c r="CO547" s="5">
        <v>111</v>
      </c>
      <c r="CP547" s="5">
        <v>79</v>
      </c>
      <c r="CQ547" s="5">
        <v>57</v>
      </c>
      <c r="CR547" s="5">
        <v>85</v>
      </c>
      <c r="CS547" s="5">
        <v>120</v>
      </c>
      <c r="CT547" s="5">
        <v>73</v>
      </c>
      <c r="CU547" s="5">
        <v>97</v>
      </c>
      <c r="CV547" s="5">
        <v>39</v>
      </c>
      <c r="CW547" s="5">
        <v>116</v>
      </c>
      <c r="CX547" s="5">
        <v>64</v>
      </c>
      <c r="CY547" s="5">
        <v>113</v>
      </c>
      <c r="CZ547" s="5">
        <v>76</v>
      </c>
      <c r="DA547" s="5">
        <v>41</v>
      </c>
      <c r="DB547" s="5">
        <v>67</v>
      </c>
      <c r="DC547" s="5">
        <v>81</v>
      </c>
      <c r="DD547" s="5">
        <v>108</v>
      </c>
      <c r="DE547" s="5">
        <v>78</v>
      </c>
      <c r="DF547" s="5">
        <v>62</v>
      </c>
      <c r="DG547" s="5">
        <v>107</v>
      </c>
      <c r="DH547" s="5">
        <v>119</v>
      </c>
      <c r="DI547" s="5">
        <v>113</v>
      </c>
      <c r="DJ547" s="5">
        <v>68</v>
      </c>
      <c r="DK547" s="5">
        <v>59</v>
      </c>
      <c r="DL547" s="5">
        <v>58</v>
      </c>
      <c r="DM547" s="5">
        <v>114</v>
      </c>
      <c r="DN547" s="5">
        <v>74</v>
      </c>
      <c r="DO547" s="5">
        <v>43</v>
      </c>
      <c r="DP547" s="5">
        <v>80</v>
      </c>
      <c r="DQ547" s="5">
        <v>93</v>
      </c>
      <c r="DR547" s="5">
        <v>46</v>
      </c>
      <c r="DS547" s="5">
        <v>58</v>
      </c>
      <c r="DT547" s="5">
        <v>69</v>
      </c>
      <c r="DU547" s="5">
        <v>48</v>
      </c>
      <c r="DV547" s="5">
        <v>51</v>
      </c>
      <c r="DW547" s="5">
        <v>35</v>
      </c>
      <c r="DX547" s="5">
        <v>119</v>
      </c>
      <c r="DY547" s="5">
        <v>57</v>
      </c>
      <c r="DZ547" s="5">
        <v>30</v>
      </c>
      <c r="EA547" s="5">
        <v>61</v>
      </c>
      <c r="EB547" s="5">
        <v>82</v>
      </c>
      <c r="EC547" s="5">
        <v>33</v>
      </c>
      <c r="ED547" s="5">
        <v>101</v>
      </c>
      <c r="EE547" s="5">
        <v>82</v>
      </c>
      <c r="EF547" s="5">
        <v>94</v>
      </c>
      <c r="EG547" s="5">
        <v>49</v>
      </c>
      <c r="EH547" s="5">
        <v>109</v>
      </c>
      <c r="EI547" s="5">
        <v>112</v>
      </c>
      <c r="EJ547" s="5">
        <v>49</v>
      </c>
      <c r="EK547" s="5">
        <v>120</v>
      </c>
      <c r="EL547" s="5">
        <v>37</v>
      </c>
      <c r="EM547" s="5">
        <v>92</v>
      </c>
      <c r="EN547" s="5">
        <v>52</v>
      </c>
      <c r="EO547" s="5">
        <v>78</v>
      </c>
      <c r="EP547" s="5">
        <v>101</v>
      </c>
      <c r="EQ547" s="5">
        <v>68</v>
      </c>
      <c r="ER547" s="5">
        <v>116</v>
      </c>
      <c r="ES547" s="5">
        <v>46</v>
      </c>
      <c r="ET547" s="5">
        <v>89</v>
      </c>
      <c r="EU547" s="5">
        <v>87</v>
      </c>
      <c r="EV547" s="5">
        <v>65</v>
      </c>
      <c r="EW547" s="5">
        <v>54</v>
      </c>
      <c r="EX547" s="5">
        <v>85</v>
      </c>
      <c r="EY547" s="5">
        <v>53</v>
      </c>
      <c r="EZ547" s="5">
        <v>32</v>
      </c>
      <c r="FA547" s="5">
        <v>101</v>
      </c>
      <c r="FB547" s="5">
        <v>59</v>
      </c>
      <c r="FC547" s="5">
        <v>44</v>
      </c>
      <c r="FD547" s="5">
        <v>64</v>
      </c>
      <c r="FE547" s="5">
        <v>109</v>
      </c>
      <c r="FF547" s="5">
        <v>30</v>
      </c>
      <c r="FG547" s="5">
        <v>35</v>
      </c>
      <c r="FH547" s="5">
        <v>86</v>
      </c>
      <c r="FI547" s="5">
        <v>78</v>
      </c>
      <c r="FJ547" s="5">
        <v>103</v>
      </c>
      <c r="FK547" s="5">
        <v>90</v>
      </c>
      <c r="FL547" s="5">
        <v>39</v>
      </c>
      <c r="FM547" s="5">
        <v>58</v>
      </c>
      <c r="FN547" s="5">
        <v>119</v>
      </c>
      <c r="FO547" s="5">
        <v>53</v>
      </c>
      <c r="FP547" s="5">
        <v>117</v>
      </c>
      <c r="FQ547" s="5">
        <v>117</v>
      </c>
      <c r="FR547" s="5">
        <v>66</v>
      </c>
      <c r="FS547" s="5">
        <v>38</v>
      </c>
      <c r="FT547" s="5">
        <v>114</v>
      </c>
      <c r="FU547" s="5">
        <v>39</v>
      </c>
      <c r="FV547" s="5">
        <v>119</v>
      </c>
      <c r="FW547" s="5">
        <v>105</v>
      </c>
      <c r="FX547" s="5">
        <v>69</v>
      </c>
      <c r="FY547" s="5">
        <v>70</v>
      </c>
      <c r="FZ547" s="5">
        <v>74</v>
      </c>
      <c r="GA547" s="5">
        <v>106</v>
      </c>
      <c r="GB547" s="5">
        <v>110</v>
      </c>
      <c r="GC547" s="5">
        <v>93</v>
      </c>
      <c r="GD547" s="5">
        <v>34</v>
      </c>
      <c r="GE547" s="5">
        <v>46</v>
      </c>
      <c r="GF547" s="5">
        <v>111</v>
      </c>
      <c r="GG547" s="5">
        <v>79</v>
      </c>
      <c r="GH547" s="5">
        <v>74</v>
      </c>
      <c r="GI547" s="5">
        <v>56</v>
      </c>
      <c r="GJ547" s="5">
        <v>85</v>
      </c>
      <c r="GK547" s="5">
        <v>78</v>
      </c>
      <c r="GL547" s="5">
        <v>103</v>
      </c>
      <c r="GM547" s="5">
        <v>71</v>
      </c>
      <c r="GN547" s="5">
        <v>95</v>
      </c>
      <c r="GO547" s="5">
        <v>61</v>
      </c>
      <c r="GP547" s="5">
        <v>57</v>
      </c>
      <c r="GQ547" s="5">
        <v>115</v>
      </c>
      <c r="GR547" s="5">
        <v>75</v>
      </c>
      <c r="GS547" s="5">
        <v>112</v>
      </c>
      <c r="GT547" s="5">
        <v>104</v>
      </c>
      <c r="GU547" s="5">
        <v>33</v>
      </c>
      <c r="GV547" s="5">
        <v>54</v>
      </c>
      <c r="GW547" s="5">
        <v>56</v>
      </c>
      <c r="GX547" s="5">
        <v>78</v>
      </c>
      <c r="GY547" s="5">
        <v>38</v>
      </c>
      <c r="GZ547" s="5">
        <v>90</v>
      </c>
      <c r="HA547" s="5">
        <v>54</v>
      </c>
      <c r="HB547" s="5">
        <v>69</v>
      </c>
      <c r="HC547" s="5">
        <v>59</v>
      </c>
      <c r="HD547" s="5">
        <v>54</v>
      </c>
      <c r="HE547" s="5">
        <v>51</v>
      </c>
      <c r="HF547" s="5">
        <v>66</v>
      </c>
      <c r="HG547" s="5">
        <v>62</v>
      </c>
      <c r="HH547" s="5">
        <v>64</v>
      </c>
      <c r="HI547" s="5">
        <v>34</v>
      </c>
      <c r="HJ547" s="5">
        <v>83</v>
      </c>
      <c r="HK547" s="5">
        <v>50</v>
      </c>
      <c r="HL547" s="5">
        <v>113</v>
      </c>
      <c r="HM547" s="5">
        <v>33</v>
      </c>
      <c r="HN547" s="5">
        <v>49</v>
      </c>
      <c r="HO547" s="5">
        <v>103</v>
      </c>
      <c r="HP547" s="5">
        <v>120</v>
      </c>
      <c r="HQ547" s="5">
        <v>66</v>
      </c>
      <c r="HR547" s="5">
        <v>50</v>
      </c>
      <c r="HS547" s="5">
        <v>115</v>
      </c>
      <c r="HT547" s="5">
        <v>63</v>
      </c>
      <c r="HU547" s="5">
        <v>72</v>
      </c>
      <c r="HV547" s="5">
        <v>31</v>
      </c>
      <c r="HW547" s="5">
        <v>38</v>
      </c>
      <c r="HX547" s="5">
        <v>75</v>
      </c>
      <c r="HY547" s="5">
        <v>39</v>
      </c>
      <c r="HZ547" s="5">
        <v>110</v>
      </c>
      <c r="IA547" s="5">
        <v>36</v>
      </c>
      <c r="IB547" s="5">
        <v>17199</v>
      </c>
    </row>
    <row r="548" spans="1:236" x14ac:dyDescent="0.3">
      <c r="A548" s="3" t="s">
        <v>4865</v>
      </c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5"/>
      <c r="GN548" s="5"/>
      <c r="GO548" s="5"/>
      <c r="GP548" s="5"/>
      <c r="GQ548" s="5"/>
      <c r="GR548" s="5"/>
      <c r="GS548" s="5"/>
      <c r="GT548" s="5"/>
      <c r="GU548" s="5"/>
      <c r="GV548" s="5"/>
      <c r="GW548" s="5"/>
      <c r="GX548" s="5"/>
      <c r="GY548" s="5"/>
      <c r="GZ548" s="5"/>
      <c r="HA548" s="5"/>
      <c r="HB548" s="5"/>
      <c r="HC548" s="5"/>
      <c r="HD548" s="5"/>
      <c r="HE548" s="5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5"/>
      <c r="IB548" s="5"/>
    </row>
    <row r="549" spans="1:236" x14ac:dyDescent="0.3">
      <c r="A549" s="4" t="s">
        <v>4866</v>
      </c>
      <c r="B549" s="5">
        <v>75</v>
      </c>
      <c r="C549" s="5">
        <v>98</v>
      </c>
      <c r="D549" s="5">
        <v>61</v>
      </c>
      <c r="E549" s="5">
        <v>81</v>
      </c>
      <c r="F549" s="5">
        <v>71</v>
      </c>
      <c r="G549" s="5">
        <v>84</v>
      </c>
      <c r="H549" s="5">
        <v>34</v>
      </c>
      <c r="I549" s="5">
        <v>77</v>
      </c>
      <c r="J549" s="5">
        <v>100</v>
      </c>
      <c r="K549" s="5">
        <v>50</v>
      </c>
      <c r="L549" s="5">
        <v>86</v>
      </c>
      <c r="M549" s="5">
        <v>49</v>
      </c>
      <c r="N549" s="5">
        <v>31</v>
      </c>
      <c r="O549" s="5">
        <v>100</v>
      </c>
      <c r="P549" s="5">
        <v>93</v>
      </c>
      <c r="Q549" s="5">
        <v>83</v>
      </c>
      <c r="R549" s="5">
        <v>49</v>
      </c>
      <c r="S549" s="5">
        <v>44</v>
      </c>
      <c r="T549" s="5">
        <v>75</v>
      </c>
      <c r="U549" s="5">
        <v>52</v>
      </c>
      <c r="V549" s="5">
        <v>42</v>
      </c>
      <c r="W549" s="5">
        <v>58</v>
      </c>
      <c r="X549" s="5">
        <v>64</v>
      </c>
      <c r="Y549" s="5">
        <v>33</v>
      </c>
      <c r="Z549" s="5">
        <v>43</v>
      </c>
      <c r="AA549" s="5">
        <v>55</v>
      </c>
      <c r="AB549" s="5">
        <v>88</v>
      </c>
      <c r="AC549" s="5">
        <v>109</v>
      </c>
      <c r="AD549" s="5">
        <v>116</v>
      </c>
      <c r="AE549" s="5">
        <v>106</v>
      </c>
      <c r="AF549" s="5">
        <v>31</v>
      </c>
      <c r="AG549" s="5">
        <v>118</v>
      </c>
      <c r="AH549" s="5">
        <v>36</v>
      </c>
      <c r="AI549" s="5">
        <v>94</v>
      </c>
      <c r="AJ549" s="5">
        <v>108</v>
      </c>
      <c r="AK549" s="5">
        <v>37</v>
      </c>
      <c r="AL549" s="5">
        <v>65</v>
      </c>
      <c r="AM549" s="5">
        <v>78</v>
      </c>
      <c r="AN549" s="5">
        <v>32</v>
      </c>
      <c r="AO549" s="5">
        <v>31</v>
      </c>
      <c r="AP549" s="5">
        <v>45</v>
      </c>
      <c r="AQ549" s="5">
        <v>96</v>
      </c>
      <c r="AR549" s="5">
        <v>115</v>
      </c>
      <c r="AS549" s="5">
        <v>76</v>
      </c>
      <c r="AT549" s="5">
        <v>52</v>
      </c>
      <c r="AU549" s="5">
        <v>76</v>
      </c>
      <c r="AV549" s="5">
        <v>40</v>
      </c>
      <c r="AW549" s="5">
        <v>104</v>
      </c>
      <c r="AX549" s="5">
        <v>103</v>
      </c>
      <c r="AY549" s="5">
        <v>65</v>
      </c>
      <c r="AZ549" s="5">
        <v>75</v>
      </c>
      <c r="BA549" s="5">
        <v>72</v>
      </c>
      <c r="BB549" s="5">
        <v>90</v>
      </c>
      <c r="BC549" s="5">
        <v>102</v>
      </c>
      <c r="BD549" s="5">
        <v>39</v>
      </c>
      <c r="BE549" s="5">
        <v>91</v>
      </c>
      <c r="BF549" s="5">
        <v>40</v>
      </c>
      <c r="BG549" s="5">
        <v>34</v>
      </c>
      <c r="BH549" s="5">
        <v>95</v>
      </c>
      <c r="BI549" s="5">
        <v>120</v>
      </c>
      <c r="BJ549" s="5">
        <v>88</v>
      </c>
      <c r="BK549" s="5">
        <v>42</v>
      </c>
      <c r="BL549" s="5">
        <v>32</v>
      </c>
      <c r="BM549" s="5">
        <v>60</v>
      </c>
      <c r="BN549" s="5">
        <v>118</v>
      </c>
      <c r="BO549" s="5">
        <v>97</v>
      </c>
      <c r="BP549" s="5">
        <v>80</v>
      </c>
      <c r="BQ549" s="5">
        <v>56</v>
      </c>
      <c r="BR549" s="5">
        <v>66</v>
      </c>
      <c r="BS549" s="5">
        <v>106</v>
      </c>
      <c r="BT549" s="5">
        <v>119</v>
      </c>
      <c r="BU549" s="5">
        <v>52</v>
      </c>
      <c r="BV549" s="5">
        <v>75</v>
      </c>
      <c r="BW549" s="5">
        <v>112</v>
      </c>
      <c r="BX549" s="5">
        <v>30</v>
      </c>
      <c r="BY549" s="5">
        <v>93</v>
      </c>
      <c r="BZ549" s="5">
        <v>87</v>
      </c>
      <c r="CA549" s="5">
        <v>87</v>
      </c>
      <c r="CB549" s="5">
        <v>51</v>
      </c>
      <c r="CC549" s="5">
        <v>106</v>
      </c>
      <c r="CD549" s="5">
        <v>46</v>
      </c>
      <c r="CE549" s="5">
        <v>120</v>
      </c>
      <c r="CF549" s="5">
        <v>108</v>
      </c>
      <c r="CG549" s="5">
        <v>81</v>
      </c>
      <c r="CH549" s="5">
        <v>108</v>
      </c>
      <c r="CI549" s="5">
        <v>36</v>
      </c>
      <c r="CJ549" s="5">
        <v>53</v>
      </c>
      <c r="CK549" s="5">
        <v>32</v>
      </c>
      <c r="CL549" s="5">
        <v>47</v>
      </c>
      <c r="CM549" s="5">
        <v>33</v>
      </c>
      <c r="CN549" s="5">
        <v>87</v>
      </c>
      <c r="CO549" s="5">
        <v>111</v>
      </c>
      <c r="CP549" s="5">
        <v>79</v>
      </c>
      <c r="CQ549" s="5">
        <v>57</v>
      </c>
      <c r="CR549" s="5">
        <v>85</v>
      </c>
      <c r="CS549" s="5">
        <v>120</v>
      </c>
      <c r="CT549" s="5">
        <v>73</v>
      </c>
      <c r="CU549" s="5">
        <v>97</v>
      </c>
      <c r="CV549" s="5">
        <v>39</v>
      </c>
      <c r="CW549" s="5">
        <v>116</v>
      </c>
      <c r="CX549" s="5">
        <v>64</v>
      </c>
      <c r="CY549" s="5">
        <v>113</v>
      </c>
      <c r="CZ549" s="5">
        <v>76</v>
      </c>
      <c r="DA549" s="5">
        <v>41</v>
      </c>
      <c r="DB549" s="5">
        <v>67</v>
      </c>
      <c r="DC549" s="5">
        <v>81</v>
      </c>
      <c r="DD549" s="5">
        <v>108</v>
      </c>
      <c r="DE549" s="5">
        <v>78</v>
      </c>
      <c r="DF549" s="5">
        <v>62</v>
      </c>
      <c r="DG549" s="5">
        <v>107</v>
      </c>
      <c r="DH549" s="5">
        <v>119</v>
      </c>
      <c r="DI549" s="5">
        <v>113</v>
      </c>
      <c r="DJ549" s="5">
        <v>68</v>
      </c>
      <c r="DK549" s="5">
        <v>59</v>
      </c>
      <c r="DL549" s="5">
        <v>58</v>
      </c>
      <c r="DM549" s="5">
        <v>114</v>
      </c>
      <c r="DN549" s="5">
        <v>74</v>
      </c>
      <c r="DO549" s="5">
        <v>43</v>
      </c>
      <c r="DP549" s="5">
        <v>80</v>
      </c>
      <c r="DQ549" s="5">
        <v>93</v>
      </c>
      <c r="DR549" s="5">
        <v>46</v>
      </c>
      <c r="DS549" s="5">
        <v>58</v>
      </c>
      <c r="DT549" s="5">
        <v>69</v>
      </c>
      <c r="DU549" s="5">
        <v>48</v>
      </c>
      <c r="DV549" s="5">
        <v>51</v>
      </c>
      <c r="DW549" s="5">
        <v>35</v>
      </c>
      <c r="DX549" s="5">
        <v>119</v>
      </c>
      <c r="DY549" s="5">
        <v>57</v>
      </c>
      <c r="DZ549" s="5">
        <v>30</v>
      </c>
      <c r="EA549" s="5">
        <v>61</v>
      </c>
      <c r="EB549" s="5">
        <v>82</v>
      </c>
      <c r="EC549" s="5">
        <v>33</v>
      </c>
      <c r="ED549" s="5">
        <v>101</v>
      </c>
      <c r="EE549" s="5">
        <v>82</v>
      </c>
      <c r="EF549" s="5">
        <v>94</v>
      </c>
      <c r="EG549" s="5">
        <v>49</v>
      </c>
      <c r="EH549" s="5">
        <v>109</v>
      </c>
      <c r="EI549" s="5">
        <v>112</v>
      </c>
      <c r="EJ549" s="5">
        <v>49</v>
      </c>
      <c r="EK549" s="5">
        <v>120</v>
      </c>
      <c r="EL549" s="5">
        <v>37</v>
      </c>
      <c r="EM549" s="5">
        <v>92</v>
      </c>
      <c r="EN549" s="5">
        <v>52</v>
      </c>
      <c r="EO549" s="5">
        <v>78</v>
      </c>
      <c r="EP549" s="5">
        <v>101</v>
      </c>
      <c r="EQ549" s="5">
        <v>68</v>
      </c>
      <c r="ER549" s="5">
        <v>116</v>
      </c>
      <c r="ES549" s="5">
        <v>46</v>
      </c>
      <c r="ET549" s="5">
        <v>89</v>
      </c>
      <c r="EU549" s="5">
        <v>87</v>
      </c>
      <c r="EV549" s="5">
        <v>65</v>
      </c>
      <c r="EW549" s="5">
        <v>54</v>
      </c>
      <c r="EX549" s="5">
        <v>85</v>
      </c>
      <c r="EY549" s="5">
        <v>53</v>
      </c>
      <c r="EZ549" s="5">
        <v>32</v>
      </c>
      <c r="FA549" s="5">
        <v>101</v>
      </c>
      <c r="FB549" s="5">
        <v>59</v>
      </c>
      <c r="FC549" s="5">
        <v>44</v>
      </c>
      <c r="FD549" s="5">
        <v>64</v>
      </c>
      <c r="FE549" s="5">
        <v>109</v>
      </c>
      <c r="FF549" s="5">
        <v>30</v>
      </c>
      <c r="FG549" s="5">
        <v>35</v>
      </c>
      <c r="FH549" s="5">
        <v>86</v>
      </c>
      <c r="FI549" s="5">
        <v>78</v>
      </c>
      <c r="FJ549" s="5">
        <v>103</v>
      </c>
      <c r="FK549" s="5">
        <v>90</v>
      </c>
      <c r="FL549" s="5">
        <v>39</v>
      </c>
      <c r="FM549" s="5">
        <v>58</v>
      </c>
      <c r="FN549" s="5">
        <v>119</v>
      </c>
      <c r="FO549" s="5">
        <v>53</v>
      </c>
      <c r="FP549" s="5">
        <v>117</v>
      </c>
      <c r="FQ549" s="5">
        <v>117</v>
      </c>
      <c r="FR549" s="5">
        <v>66</v>
      </c>
      <c r="FS549" s="5">
        <v>38</v>
      </c>
      <c r="FT549" s="5">
        <v>114</v>
      </c>
      <c r="FU549" s="5">
        <v>39</v>
      </c>
      <c r="FV549" s="5">
        <v>119</v>
      </c>
      <c r="FW549" s="5">
        <v>105</v>
      </c>
      <c r="FX549" s="5">
        <v>69</v>
      </c>
      <c r="FY549" s="5">
        <v>70</v>
      </c>
      <c r="FZ549" s="5">
        <v>74</v>
      </c>
      <c r="GA549" s="5">
        <v>106</v>
      </c>
      <c r="GB549" s="5">
        <v>110</v>
      </c>
      <c r="GC549" s="5">
        <v>93</v>
      </c>
      <c r="GD549" s="5">
        <v>34</v>
      </c>
      <c r="GE549" s="5">
        <v>46</v>
      </c>
      <c r="GF549" s="5">
        <v>111</v>
      </c>
      <c r="GG549" s="5">
        <v>79</v>
      </c>
      <c r="GH549" s="5">
        <v>74</v>
      </c>
      <c r="GI549" s="5">
        <v>56</v>
      </c>
      <c r="GJ549" s="5">
        <v>85</v>
      </c>
      <c r="GK549" s="5">
        <v>78</v>
      </c>
      <c r="GL549" s="5">
        <v>103</v>
      </c>
      <c r="GM549" s="5">
        <v>71</v>
      </c>
      <c r="GN549" s="5">
        <v>95</v>
      </c>
      <c r="GO549" s="5">
        <v>61</v>
      </c>
      <c r="GP549" s="5">
        <v>57</v>
      </c>
      <c r="GQ549" s="5">
        <v>115</v>
      </c>
      <c r="GR549" s="5">
        <v>75</v>
      </c>
      <c r="GS549" s="5">
        <v>112</v>
      </c>
      <c r="GT549" s="5">
        <v>104</v>
      </c>
      <c r="GU549" s="5">
        <v>33</v>
      </c>
      <c r="GV549" s="5">
        <v>54</v>
      </c>
      <c r="GW549" s="5">
        <v>56</v>
      </c>
      <c r="GX549" s="5">
        <v>78</v>
      </c>
      <c r="GY549" s="5">
        <v>38</v>
      </c>
      <c r="GZ549" s="5">
        <v>90</v>
      </c>
      <c r="HA549" s="5">
        <v>54</v>
      </c>
      <c r="HB549" s="5">
        <v>69</v>
      </c>
      <c r="HC549" s="5">
        <v>59</v>
      </c>
      <c r="HD549" s="5">
        <v>54</v>
      </c>
      <c r="HE549" s="5">
        <v>51</v>
      </c>
      <c r="HF549" s="5">
        <v>66</v>
      </c>
      <c r="HG549" s="5">
        <v>62</v>
      </c>
      <c r="HH549" s="5">
        <v>64</v>
      </c>
      <c r="HI549" s="5">
        <v>34</v>
      </c>
      <c r="HJ549" s="5">
        <v>83</v>
      </c>
      <c r="HK549" s="5">
        <v>50</v>
      </c>
      <c r="HL549" s="5">
        <v>113</v>
      </c>
      <c r="HM549" s="5">
        <v>33</v>
      </c>
      <c r="HN549" s="5">
        <v>49</v>
      </c>
      <c r="HO549" s="5">
        <v>103</v>
      </c>
      <c r="HP549" s="5">
        <v>120</v>
      </c>
      <c r="HQ549" s="5">
        <v>66</v>
      </c>
      <c r="HR549" s="5">
        <v>50</v>
      </c>
      <c r="HS549" s="5">
        <v>115</v>
      </c>
      <c r="HT549" s="5">
        <v>63</v>
      </c>
      <c r="HU549" s="5">
        <v>72</v>
      </c>
      <c r="HV549" s="5">
        <v>31</v>
      </c>
      <c r="HW549" s="5">
        <v>38</v>
      </c>
      <c r="HX549" s="5">
        <v>75</v>
      </c>
      <c r="HY549" s="5">
        <v>39</v>
      </c>
      <c r="HZ549" s="5">
        <v>110</v>
      </c>
      <c r="IA549" s="5">
        <v>36</v>
      </c>
      <c r="IB549" s="5">
        <v>17199</v>
      </c>
    </row>
    <row r="550" spans="1:236" x14ac:dyDescent="0.3">
      <c r="A550" s="3" t="s">
        <v>17657</v>
      </c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5"/>
      <c r="GN550" s="5"/>
      <c r="GO550" s="5"/>
      <c r="GP550" s="5"/>
      <c r="GQ550" s="5"/>
      <c r="GR550" s="5"/>
      <c r="GS550" s="5"/>
      <c r="GT550" s="5"/>
      <c r="GU550" s="5"/>
      <c r="GV550" s="5"/>
      <c r="GW550" s="5"/>
      <c r="GX550" s="5"/>
      <c r="GY550" s="5"/>
      <c r="GZ550" s="5"/>
      <c r="HA550" s="5"/>
      <c r="HB550" s="5"/>
      <c r="HC550" s="5"/>
      <c r="HD550" s="5"/>
      <c r="HE550" s="5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5"/>
      <c r="IB550" s="5"/>
    </row>
    <row r="551" spans="1:236" x14ac:dyDescent="0.3">
      <c r="A551" s="4" t="s">
        <v>17658</v>
      </c>
      <c r="B551" s="5">
        <v>75</v>
      </c>
      <c r="C551" s="5">
        <v>98</v>
      </c>
      <c r="D551" s="5">
        <v>61</v>
      </c>
      <c r="E551" s="5">
        <v>81</v>
      </c>
      <c r="F551" s="5">
        <v>71</v>
      </c>
      <c r="G551" s="5">
        <v>84</v>
      </c>
      <c r="H551" s="5">
        <v>34</v>
      </c>
      <c r="I551" s="5">
        <v>77</v>
      </c>
      <c r="J551" s="5">
        <v>100</v>
      </c>
      <c r="K551" s="5">
        <v>50</v>
      </c>
      <c r="L551" s="5">
        <v>86</v>
      </c>
      <c r="M551" s="5">
        <v>49</v>
      </c>
      <c r="N551" s="5">
        <v>31</v>
      </c>
      <c r="O551" s="5">
        <v>100</v>
      </c>
      <c r="P551" s="5">
        <v>93</v>
      </c>
      <c r="Q551" s="5">
        <v>83</v>
      </c>
      <c r="R551" s="5">
        <v>49</v>
      </c>
      <c r="S551" s="5">
        <v>44</v>
      </c>
      <c r="T551" s="5">
        <v>75</v>
      </c>
      <c r="U551" s="5">
        <v>52</v>
      </c>
      <c r="V551" s="5">
        <v>42</v>
      </c>
      <c r="W551" s="5">
        <v>58</v>
      </c>
      <c r="X551" s="5">
        <v>64</v>
      </c>
      <c r="Y551" s="5">
        <v>33</v>
      </c>
      <c r="Z551" s="5">
        <v>43</v>
      </c>
      <c r="AA551" s="5">
        <v>55</v>
      </c>
      <c r="AB551" s="5">
        <v>88</v>
      </c>
      <c r="AC551" s="5">
        <v>109</v>
      </c>
      <c r="AD551" s="5">
        <v>116</v>
      </c>
      <c r="AE551" s="5">
        <v>106</v>
      </c>
      <c r="AF551" s="5">
        <v>31</v>
      </c>
      <c r="AG551" s="5">
        <v>118</v>
      </c>
      <c r="AH551" s="5">
        <v>36</v>
      </c>
      <c r="AI551" s="5">
        <v>94</v>
      </c>
      <c r="AJ551" s="5">
        <v>108</v>
      </c>
      <c r="AK551" s="5">
        <v>37</v>
      </c>
      <c r="AL551" s="5">
        <v>65</v>
      </c>
      <c r="AM551" s="5">
        <v>78</v>
      </c>
      <c r="AN551" s="5">
        <v>32</v>
      </c>
      <c r="AO551" s="5">
        <v>31</v>
      </c>
      <c r="AP551" s="5">
        <v>45</v>
      </c>
      <c r="AQ551" s="5">
        <v>96</v>
      </c>
      <c r="AR551" s="5">
        <v>115</v>
      </c>
      <c r="AS551" s="5">
        <v>76</v>
      </c>
      <c r="AT551" s="5">
        <v>52</v>
      </c>
      <c r="AU551" s="5">
        <v>76</v>
      </c>
      <c r="AV551" s="5">
        <v>40</v>
      </c>
      <c r="AW551" s="5">
        <v>104</v>
      </c>
      <c r="AX551" s="5">
        <v>103</v>
      </c>
      <c r="AY551" s="5">
        <v>65</v>
      </c>
      <c r="AZ551" s="5">
        <v>75</v>
      </c>
      <c r="BA551" s="5">
        <v>72</v>
      </c>
      <c r="BB551" s="5">
        <v>90</v>
      </c>
      <c r="BC551" s="5">
        <v>102</v>
      </c>
      <c r="BD551" s="5">
        <v>39</v>
      </c>
      <c r="BE551" s="5">
        <v>91</v>
      </c>
      <c r="BF551" s="5">
        <v>40</v>
      </c>
      <c r="BG551" s="5">
        <v>34</v>
      </c>
      <c r="BH551" s="5">
        <v>95</v>
      </c>
      <c r="BI551" s="5">
        <v>120</v>
      </c>
      <c r="BJ551" s="5">
        <v>88</v>
      </c>
      <c r="BK551" s="5">
        <v>42</v>
      </c>
      <c r="BL551" s="5">
        <v>32</v>
      </c>
      <c r="BM551" s="5">
        <v>60</v>
      </c>
      <c r="BN551" s="5">
        <v>118</v>
      </c>
      <c r="BO551" s="5">
        <v>97</v>
      </c>
      <c r="BP551" s="5">
        <v>80</v>
      </c>
      <c r="BQ551" s="5">
        <v>56</v>
      </c>
      <c r="BR551" s="5">
        <v>66</v>
      </c>
      <c r="BS551" s="5">
        <v>106</v>
      </c>
      <c r="BT551" s="5">
        <v>119</v>
      </c>
      <c r="BU551" s="5">
        <v>52</v>
      </c>
      <c r="BV551" s="5">
        <v>75</v>
      </c>
      <c r="BW551" s="5">
        <v>112</v>
      </c>
      <c r="BX551" s="5">
        <v>30</v>
      </c>
      <c r="BY551" s="5">
        <v>93</v>
      </c>
      <c r="BZ551" s="5">
        <v>87</v>
      </c>
      <c r="CA551" s="5">
        <v>87</v>
      </c>
      <c r="CB551" s="5">
        <v>51</v>
      </c>
      <c r="CC551" s="5">
        <v>106</v>
      </c>
      <c r="CD551" s="5">
        <v>46</v>
      </c>
      <c r="CE551" s="5">
        <v>120</v>
      </c>
      <c r="CF551" s="5">
        <v>108</v>
      </c>
      <c r="CG551" s="5">
        <v>81</v>
      </c>
      <c r="CH551" s="5">
        <v>108</v>
      </c>
      <c r="CI551" s="5">
        <v>36</v>
      </c>
      <c r="CJ551" s="5">
        <v>53</v>
      </c>
      <c r="CK551" s="5">
        <v>32</v>
      </c>
      <c r="CL551" s="5">
        <v>47</v>
      </c>
      <c r="CM551" s="5">
        <v>33</v>
      </c>
      <c r="CN551" s="5">
        <v>87</v>
      </c>
      <c r="CO551" s="5">
        <v>111</v>
      </c>
      <c r="CP551" s="5">
        <v>79</v>
      </c>
      <c r="CQ551" s="5">
        <v>57</v>
      </c>
      <c r="CR551" s="5">
        <v>85</v>
      </c>
      <c r="CS551" s="5">
        <v>120</v>
      </c>
      <c r="CT551" s="5">
        <v>73</v>
      </c>
      <c r="CU551" s="5">
        <v>97</v>
      </c>
      <c r="CV551" s="5">
        <v>39</v>
      </c>
      <c r="CW551" s="5">
        <v>116</v>
      </c>
      <c r="CX551" s="5">
        <v>64</v>
      </c>
      <c r="CY551" s="5">
        <v>113</v>
      </c>
      <c r="CZ551" s="5">
        <v>76</v>
      </c>
      <c r="DA551" s="5">
        <v>41</v>
      </c>
      <c r="DB551" s="5">
        <v>67</v>
      </c>
      <c r="DC551" s="5">
        <v>81</v>
      </c>
      <c r="DD551" s="5">
        <v>108</v>
      </c>
      <c r="DE551" s="5">
        <v>78</v>
      </c>
      <c r="DF551" s="5">
        <v>62</v>
      </c>
      <c r="DG551" s="5">
        <v>107</v>
      </c>
      <c r="DH551" s="5">
        <v>119</v>
      </c>
      <c r="DI551" s="5">
        <v>113</v>
      </c>
      <c r="DJ551" s="5">
        <v>68</v>
      </c>
      <c r="DK551" s="5">
        <v>59</v>
      </c>
      <c r="DL551" s="5">
        <v>58</v>
      </c>
      <c r="DM551" s="5">
        <v>114</v>
      </c>
      <c r="DN551" s="5">
        <v>74</v>
      </c>
      <c r="DO551" s="5">
        <v>43</v>
      </c>
      <c r="DP551" s="5">
        <v>80</v>
      </c>
      <c r="DQ551" s="5">
        <v>93</v>
      </c>
      <c r="DR551" s="5">
        <v>46</v>
      </c>
      <c r="DS551" s="5">
        <v>58</v>
      </c>
      <c r="DT551" s="5">
        <v>69</v>
      </c>
      <c r="DU551" s="5">
        <v>48</v>
      </c>
      <c r="DV551" s="5">
        <v>51</v>
      </c>
      <c r="DW551" s="5">
        <v>35</v>
      </c>
      <c r="DX551" s="5">
        <v>119</v>
      </c>
      <c r="DY551" s="5">
        <v>57</v>
      </c>
      <c r="DZ551" s="5">
        <v>30</v>
      </c>
      <c r="EA551" s="5">
        <v>61</v>
      </c>
      <c r="EB551" s="5">
        <v>82</v>
      </c>
      <c r="EC551" s="5">
        <v>33</v>
      </c>
      <c r="ED551" s="5">
        <v>101</v>
      </c>
      <c r="EE551" s="5">
        <v>82</v>
      </c>
      <c r="EF551" s="5">
        <v>94</v>
      </c>
      <c r="EG551" s="5">
        <v>49</v>
      </c>
      <c r="EH551" s="5">
        <v>109</v>
      </c>
      <c r="EI551" s="5">
        <v>112</v>
      </c>
      <c r="EJ551" s="5">
        <v>49</v>
      </c>
      <c r="EK551" s="5">
        <v>120</v>
      </c>
      <c r="EL551" s="5">
        <v>37</v>
      </c>
      <c r="EM551" s="5">
        <v>92</v>
      </c>
      <c r="EN551" s="5">
        <v>52</v>
      </c>
      <c r="EO551" s="5">
        <v>78</v>
      </c>
      <c r="EP551" s="5">
        <v>101</v>
      </c>
      <c r="EQ551" s="5">
        <v>68</v>
      </c>
      <c r="ER551" s="5">
        <v>116</v>
      </c>
      <c r="ES551" s="5">
        <v>46</v>
      </c>
      <c r="ET551" s="5">
        <v>89</v>
      </c>
      <c r="EU551" s="5">
        <v>87</v>
      </c>
      <c r="EV551" s="5">
        <v>65</v>
      </c>
      <c r="EW551" s="5">
        <v>54</v>
      </c>
      <c r="EX551" s="5">
        <v>85</v>
      </c>
      <c r="EY551" s="5">
        <v>53</v>
      </c>
      <c r="EZ551" s="5">
        <v>32</v>
      </c>
      <c r="FA551" s="5">
        <v>101</v>
      </c>
      <c r="FB551" s="5">
        <v>59</v>
      </c>
      <c r="FC551" s="5">
        <v>44</v>
      </c>
      <c r="FD551" s="5">
        <v>64</v>
      </c>
      <c r="FE551" s="5">
        <v>109</v>
      </c>
      <c r="FF551" s="5">
        <v>30</v>
      </c>
      <c r="FG551" s="5">
        <v>35</v>
      </c>
      <c r="FH551" s="5">
        <v>86</v>
      </c>
      <c r="FI551" s="5">
        <v>78</v>
      </c>
      <c r="FJ551" s="5">
        <v>103</v>
      </c>
      <c r="FK551" s="5">
        <v>90</v>
      </c>
      <c r="FL551" s="5">
        <v>39</v>
      </c>
      <c r="FM551" s="5">
        <v>58</v>
      </c>
      <c r="FN551" s="5">
        <v>119</v>
      </c>
      <c r="FO551" s="5">
        <v>53</v>
      </c>
      <c r="FP551" s="5">
        <v>117</v>
      </c>
      <c r="FQ551" s="5">
        <v>117</v>
      </c>
      <c r="FR551" s="5">
        <v>66</v>
      </c>
      <c r="FS551" s="5">
        <v>38</v>
      </c>
      <c r="FT551" s="5">
        <v>114</v>
      </c>
      <c r="FU551" s="5">
        <v>39</v>
      </c>
      <c r="FV551" s="5">
        <v>119</v>
      </c>
      <c r="FW551" s="5">
        <v>105</v>
      </c>
      <c r="FX551" s="5">
        <v>69</v>
      </c>
      <c r="FY551" s="5">
        <v>70</v>
      </c>
      <c r="FZ551" s="5">
        <v>74</v>
      </c>
      <c r="GA551" s="5">
        <v>106</v>
      </c>
      <c r="GB551" s="5">
        <v>110</v>
      </c>
      <c r="GC551" s="5">
        <v>93</v>
      </c>
      <c r="GD551" s="5">
        <v>34</v>
      </c>
      <c r="GE551" s="5">
        <v>46</v>
      </c>
      <c r="GF551" s="5">
        <v>111</v>
      </c>
      <c r="GG551" s="5">
        <v>79</v>
      </c>
      <c r="GH551" s="5">
        <v>74</v>
      </c>
      <c r="GI551" s="5">
        <v>56</v>
      </c>
      <c r="GJ551" s="5">
        <v>85</v>
      </c>
      <c r="GK551" s="5">
        <v>78</v>
      </c>
      <c r="GL551" s="5">
        <v>103</v>
      </c>
      <c r="GM551" s="5">
        <v>71</v>
      </c>
      <c r="GN551" s="5">
        <v>95</v>
      </c>
      <c r="GO551" s="5">
        <v>61</v>
      </c>
      <c r="GP551" s="5">
        <v>57</v>
      </c>
      <c r="GQ551" s="5">
        <v>115</v>
      </c>
      <c r="GR551" s="5">
        <v>75</v>
      </c>
      <c r="GS551" s="5">
        <v>112</v>
      </c>
      <c r="GT551" s="5">
        <v>104</v>
      </c>
      <c r="GU551" s="5">
        <v>33</v>
      </c>
      <c r="GV551" s="5">
        <v>54</v>
      </c>
      <c r="GW551" s="5">
        <v>56</v>
      </c>
      <c r="GX551" s="5">
        <v>78</v>
      </c>
      <c r="GY551" s="5">
        <v>38</v>
      </c>
      <c r="GZ551" s="5">
        <v>90</v>
      </c>
      <c r="HA551" s="5">
        <v>54</v>
      </c>
      <c r="HB551" s="5">
        <v>69</v>
      </c>
      <c r="HC551" s="5">
        <v>59</v>
      </c>
      <c r="HD551" s="5">
        <v>54</v>
      </c>
      <c r="HE551" s="5">
        <v>51</v>
      </c>
      <c r="HF551" s="5">
        <v>66</v>
      </c>
      <c r="HG551" s="5">
        <v>62</v>
      </c>
      <c r="HH551" s="5">
        <v>64</v>
      </c>
      <c r="HI551" s="5">
        <v>34</v>
      </c>
      <c r="HJ551" s="5">
        <v>83</v>
      </c>
      <c r="HK551" s="5">
        <v>50</v>
      </c>
      <c r="HL551" s="5">
        <v>113</v>
      </c>
      <c r="HM551" s="5">
        <v>33</v>
      </c>
      <c r="HN551" s="5">
        <v>49</v>
      </c>
      <c r="HO551" s="5">
        <v>103</v>
      </c>
      <c r="HP551" s="5">
        <v>120</v>
      </c>
      <c r="HQ551" s="5">
        <v>66</v>
      </c>
      <c r="HR551" s="5">
        <v>50</v>
      </c>
      <c r="HS551" s="5">
        <v>115</v>
      </c>
      <c r="HT551" s="5">
        <v>63</v>
      </c>
      <c r="HU551" s="5">
        <v>72</v>
      </c>
      <c r="HV551" s="5">
        <v>31</v>
      </c>
      <c r="HW551" s="5">
        <v>38</v>
      </c>
      <c r="HX551" s="5">
        <v>75</v>
      </c>
      <c r="HY551" s="5">
        <v>39</v>
      </c>
      <c r="HZ551" s="5">
        <v>110</v>
      </c>
      <c r="IA551" s="5">
        <v>36</v>
      </c>
      <c r="IB551" s="5">
        <v>17199</v>
      </c>
    </row>
    <row r="552" spans="1:236" x14ac:dyDescent="0.3">
      <c r="A552" s="3" t="s">
        <v>6302</v>
      </c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5"/>
      <c r="GN552" s="5"/>
      <c r="GO552" s="5"/>
      <c r="GP552" s="5"/>
      <c r="GQ552" s="5"/>
      <c r="GR552" s="5"/>
      <c r="GS552" s="5"/>
      <c r="GT552" s="5"/>
      <c r="GU552" s="5"/>
      <c r="GV552" s="5"/>
      <c r="GW552" s="5"/>
      <c r="GX552" s="5"/>
      <c r="GY552" s="5"/>
      <c r="GZ552" s="5"/>
      <c r="HA552" s="5"/>
      <c r="HB552" s="5"/>
      <c r="HC552" s="5"/>
      <c r="HD552" s="5"/>
      <c r="HE552" s="5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5"/>
      <c r="IB552" s="5"/>
    </row>
    <row r="553" spans="1:236" x14ac:dyDescent="0.3">
      <c r="A553" s="4" t="s">
        <v>6303</v>
      </c>
      <c r="B553" s="5">
        <v>75</v>
      </c>
      <c r="C553" s="5">
        <v>98</v>
      </c>
      <c r="D553" s="5">
        <v>61</v>
      </c>
      <c r="E553" s="5">
        <v>81</v>
      </c>
      <c r="F553" s="5">
        <v>71</v>
      </c>
      <c r="G553" s="5">
        <v>84</v>
      </c>
      <c r="H553" s="5">
        <v>34</v>
      </c>
      <c r="I553" s="5">
        <v>77</v>
      </c>
      <c r="J553" s="5">
        <v>100</v>
      </c>
      <c r="K553" s="5">
        <v>50</v>
      </c>
      <c r="L553" s="5">
        <v>86</v>
      </c>
      <c r="M553" s="5">
        <v>49</v>
      </c>
      <c r="N553" s="5">
        <v>31</v>
      </c>
      <c r="O553" s="5">
        <v>100</v>
      </c>
      <c r="P553" s="5">
        <v>93</v>
      </c>
      <c r="Q553" s="5">
        <v>83</v>
      </c>
      <c r="R553" s="5">
        <v>49</v>
      </c>
      <c r="S553" s="5">
        <v>44</v>
      </c>
      <c r="T553" s="5">
        <v>75</v>
      </c>
      <c r="U553" s="5">
        <v>52</v>
      </c>
      <c r="V553" s="5">
        <v>42</v>
      </c>
      <c r="W553" s="5">
        <v>58</v>
      </c>
      <c r="X553" s="5">
        <v>64</v>
      </c>
      <c r="Y553" s="5">
        <v>33</v>
      </c>
      <c r="Z553" s="5">
        <v>43</v>
      </c>
      <c r="AA553" s="5">
        <v>55</v>
      </c>
      <c r="AB553" s="5">
        <v>88</v>
      </c>
      <c r="AC553" s="5">
        <v>109</v>
      </c>
      <c r="AD553" s="5">
        <v>116</v>
      </c>
      <c r="AE553" s="5">
        <v>106</v>
      </c>
      <c r="AF553" s="5">
        <v>31</v>
      </c>
      <c r="AG553" s="5">
        <v>118</v>
      </c>
      <c r="AH553" s="5">
        <v>36</v>
      </c>
      <c r="AI553" s="5">
        <v>94</v>
      </c>
      <c r="AJ553" s="5">
        <v>108</v>
      </c>
      <c r="AK553" s="5">
        <v>37</v>
      </c>
      <c r="AL553" s="5">
        <v>65</v>
      </c>
      <c r="AM553" s="5">
        <v>78</v>
      </c>
      <c r="AN553" s="5">
        <v>32</v>
      </c>
      <c r="AO553" s="5">
        <v>31</v>
      </c>
      <c r="AP553" s="5">
        <v>45</v>
      </c>
      <c r="AQ553" s="5">
        <v>96</v>
      </c>
      <c r="AR553" s="5">
        <v>115</v>
      </c>
      <c r="AS553" s="5">
        <v>76</v>
      </c>
      <c r="AT553" s="5">
        <v>52</v>
      </c>
      <c r="AU553" s="5">
        <v>76</v>
      </c>
      <c r="AV553" s="5">
        <v>40</v>
      </c>
      <c r="AW553" s="5">
        <v>104</v>
      </c>
      <c r="AX553" s="5">
        <v>103</v>
      </c>
      <c r="AY553" s="5">
        <v>65</v>
      </c>
      <c r="AZ553" s="5">
        <v>75</v>
      </c>
      <c r="BA553" s="5">
        <v>72</v>
      </c>
      <c r="BB553" s="5">
        <v>90</v>
      </c>
      <c r="BC553" s="5">
        <v>102</v>
      </c>
      <c r="BD553" s="5">
        <v>39</v>
      </c>
      <c r="BE553" s="5">
        <v>91</v>
      </c>
      <c r="BF553" s="5">
        <v>40</v>
      </c>
      <c r="BG553" s="5">
        <v>34</v>
      </c>
      <c r="BH553" s="5">
        <v>95</v>
      </c>
      <c r="BI553" s="5">
        <v>120</v>
      </c>
      <c r="BJ553" s="5">
        <v>88</v>
      </c>
      <c r="BK553" s="5">
        <v>42</v>
      </c>
      <c r="BL553" s="5">
        <v>32</v>
      </c>
      <c r="BM553" s="5">
        <v>60</v>
      </c>
      <c r="BN553" s="5">
        <v>118</v>
      </c>
      <c r="BO553" s="5">
        <v>97</v>
      </c>
      <c r="BP553" s="5">
        <v>80</v>
      </c>
      <c r="BQ553" s="5">
        <v>56</v>
      </c>
      <c r="BR553" s="5">
        <v>66</v>
      </c>
      <c r="BS553" s="5">
        <v>106</v>
      </c>
      <c r="BT553" s="5">
        <v>119</v>
      </c>
      <c r="BU553" s="5">
        <v>52</v>
      </c>
      <c r="BV553" s="5">
        <v>75</v>
      </c>
      <c r="BW553" s="5">
        <v>112</v>
      </c>
      <c r="BX553" s="5">
        <v>30</v>
      </c>
      <c r="BY553" s="5">
        <v>93</v>
      </c>
      <c r="BZ553" s="5">
        <v>87</v>
      </c>
      <c r="CA553" s="5">
        <v>87</v>
      </c>
      <c r="CB553" s="5">
        <v>51</v>
      </c>
      <c r="CC553" s="5">
        <v>106</v>
      </c>
      <c r="CD553" s="5">
        <v>46</v>
      </c>
      <c r="CE553" s="5">
        <v>120</v>
      </c>
      <c r="CF553" s="5">
        <v>108</v>
      </c>
      <c r="CG553" s="5">
        <v>81</v>
      </c>
      <c r="CH553" s="5">
        <v>108</v>
      </c>
      <c r="CI553" s="5">
        <v>36</v>
      </c>
      <c r="CJ553" s="5">
        <v>53</v>
      </c>
      <c r="CK553" s="5">
        <v>32</v>
      </c>
      <c r="CL553" s="5">
        <v>47</v>
      </c>
      <c r="CM553" s="5">
        <v>33</v>
      </c>
      <c r="CN553" s="5">
        <v>87</v>
      </c>
      <c r="CO553" s="5">
        <v>111</v>
      </c>
      <c r="CP553" s="5">
        <v>79</v>
      </c>
      <c r="CQ553" s="5">
        <v>57</v>
      </c>
      <c r="CR553" s="5">
        <v>85</v>
      </c>
      <c r="CS553" s="5">
        <v>120</v>
      </c>
      <c r="CT553" s="5">
        <v>73</v>
      </c>
      <c r="CU553" s="5">
        <v>97</v>
      </c>
      <c r="CV553" s="5">
        <v>39</v>
      </c>
      <c r="CW553" s="5">
        <v>116</v>
      </c>
      <c r="CX553" s="5">
        <v>64</v>
      </c>
      <c r="CY553" s="5">
        <v>113</v>
      </c>
      <c r="CZ553" s="5">
        <v>76</v>
      </c>
      <c r="DA553" s="5">
        <v>41</v>
      </c>
      <c r="DB553" s="5">
        <v>67</v>
      </c>
      <c r="DC553" s="5">
        <v>81</v>
      </c>
      <c r="DD553" s="5">
        <v>108</v>
      </c>
      <c r="DE553" s="5">
        <v>78</v>
      </c>
      <c r="DF553" s="5">
        <v>62</v>
      </c>
      <c r="DG553" s="5">
        <v>107</v>
      </c>
      <c r="DH553" s="5">
        <v>119</v>
      </c>
      <c r="DI553" s="5">
        <v>113</v>
      </c>
      <c r="DJ553" s="5">
        <v>68</v>
      </c>
      <c r="DK553" s="5">
        <v>59</v>
      </c>
      <c r="DL553" s="5">
        <v>58</v>
      </c>
      <c r="DM553" s="5">
        <v>114</v>
      </c>
      <c r="DN553" s="5">
        <v>74</v>
      </c>
      <c r="DO553" s="5">
        <v>43</v>
      </c>
      <c r="DP553" s="5">
        <v>80</v>
      </c>
      <c r="DQ553" s="5">
        <v>93</v>
      </c>
      <c r="DR553" s="5">
        <v>46</v>
      </c>
      <c r="DS553" s="5">
        <v>58</v>
      </c>
      <c r="DT553" s="5">
        <v>69</v>
      </c>
      <c r="DU553" s="5">
        <v>48</v>
      </c>
      <c r="DV553" s="5">
        <v>51</v>
      </c>
      <c r="DW553" s="5">
        <v>35</v>
      </c>
      <c r="DX553" s="5">
        <v>119</v>
      </c>
      <c r="DY553" s="5">
        <v>57</v>
      </c>
      <c r="DZ553" s="5">
        <v>30</v>
      </c>
      <c r="EA553" s="5">
        <v>61</v>
      </c>
      <c r="EB553" s="5">
        <v>82</v>
      </c>
      <c r="EC553" s="5">
        <v>33</v>
      </c>
      <c r="ED553" s="5">
        <v>101</v>
      </c>
      <c r="EE553" s="5">
        <v>82</v>
      </c>
      <c r="EF553" s="5">
        <v>94</v>
      </c>
      <c r="EG553" s="5">
        <v>49</v>
      </c>
      <c r="EH553" s="5">
        <v>109</v>
      </c>
      <c r="EI553" s="5">
        <v>112</v>
      </c>
      <c r="EJ553" s="5">
        <v>49</v>
      </c>
      <c r="EK553" s="5">
        <v>120</v>
      </c>
      <c r="EL553" s="5">
        <v>37</v>
      </c>
      <c r="EM553" s="5">
        <v>92</v>
      </c>
      <c r="EN553" s="5">
        <v>52</v>
      </c>
      <c r="EO553" s="5">
        <v>78</v>
      </c>
      <c r="EP553" s="5">
        <v>101</v>
      </c>
      <c r="EQ553" s="5">
        <v>68</v>
      </c>
      <c r="ER553" s="5">
        <v>116</v>
      </c>
      <c r="ES553" s="5">
        <v>46</v>
      </c>
      <c r="ET553" s="5">
        <v>89</v>
      </c>
      <c r="EU553" s="5">
        <v>87</v>
      </c>
      <c r="EV553" s="5">
        <v>65</v>
      </c>
      <c r="EW553" s="5">
        <v>54</v>
      </c>
      <c r="EX553" s="5">
        <v>85</v>
      </c>
      <c r="EY553" s="5">
        <v>53</v>
      </c>
      <c r="EZ553" s="5">
        <v>32</v>
      </c>
      <c r="FA553" s="5">
        <v>101</v>
      </c>
      <c r="FB553" s="5">
        <v>59</v>
      </c>
      <c r="FC553" s="5">
        <v>44</v>
      </c>
      <c r="FD553" s="5">
        <v>64</v>
      </c>
      <c r="FE553" s="5">
        <v>109</v>
      </c>
      <c r="FF553" s="5">
        <v>30</v>
      </c>
      <c r="FG553" s="5">
        <v>35</v>
      </c>
      <c r="FH553" s="5">
        <v>86</v>
      </c>
      <c r="FI553" s="5">
        <v>78</v>
      </c>
      <c r="FJ553" s="5">
        <v>103</v>
      </c>
      <c r="FK553" s="5">
        <v>90</v>
      </c>
      <c r="FL553" s="5">
        <v>39</v>
      </c>
      <c r="FM553" s="5">
        <v>58</v>
      </c>
      <c r="FN553" s="5">
        <v>119</v>
      </c>
      <c r="FO553" s="5">
        <v>53</v>
      </c>
      <c r="FP553" s="5">
        <v>117</v>
      </c>
      <c r="FQ553" s="5">
        <v>117</v>
      </c>
      <c r="FR553" s="5">
        <v>66</v>
      </c>
      <c r="FS553" s="5">
        <v>38</v>
      </c>
      <c r="FT553" s="5">
        <v>114</v>
      </c>
      <c r="FU553" s="5">
        <v>39</v>
      </c>
      <c r="FV553" s="5">
        <v>119</v>
      </c>
      <c r="FW553" s="5">
        <v>105</v>
      </c>
      <c r="FX553" s="5">
        <v>69</v>
      </c>
      <c r="FY553" s="5">
        <v>70</v>
      </c>
      <c r="FZ553" s="5">
        <v>74</v>
      </c>
      <c r="GA553" s="5">
        <v>106</v>
      </c>
      <c r="GB553" s="5">
        <v>110</v>
      </c>
      <c r="GC553" s="5">
        <v>93</v>
      </c>
      <c r="GD553" s="5">
        <v>34</v>
      </c>
      <c r="GE553" s="5">
        <v>46</v>
      </c>
      <c r="GF553" s="5">
        <v>111</v>
      </c>
      <c r="GG553" s="5">
        <v>79</v>
      </c>
      <c r="GH553" s="5">
        <v>74</v>
      </c>
      <c r="GI553" s="5">
        <v>56</v>
      </c>
      <c r="GJ553" s="5">
        <v>85</v>
      </c>
      <c r="GK553" s="5">
        <v>78</v>
      </c>
      <c r="GL553" s="5">
        <v>103</v>
      </c>
      <c r="GM553" s="5">
        <v>71</v>
      </c>
      <c r="GN553" s="5">
        <v>95</v>
      </c>
      <c r="GO553" s="5">
        <v>61</v>
      </c>
      <c r="GP553" s="5">
        <v>57</v>
      </c>
      <c r="GQ553" s="5">
        <v>115</v>
      </c>
      <c r="GR553" s="5">
        <v>75</v>
      </c>
      <c r="GS553" s="5">
        <v>112</v>
      </c>
      <c r="GT553" s="5">
        <v>104</v>
      </c>
      <c r="GU553" s="5">
        <v>33</v>
      </c>
      <c r="GV553" s="5">
        <v>54</v>
      </c>
      <c r="GW553" s="5">
        <v>56</v>
      </c>
      <c r="GX553" s="5">
        <v>78</v>
      </c>
      <c r="GY553" s="5">
        <v>38</v>
      </c>
      <c r="GZ553" s="5">
        <v>90</v>
      </c>
      <c r="HA553" s="5">
        <v>54</v>
      </c>
      <c r="HB553" s="5">
        <v>69</v>
      </c>
      <c r="HC553" s="5">
        <v>59</v>
      </c>
      <c r="HD553" s="5">
        <v>54</v>
      </c>
      <c r="HE553" s="5">
        <v>51</v>
      </c>
      <c r="HF553" s="5">
        <v>66</v>
      </c>
      <c r="HG553" s="5">
        <v>62</v>
      </c>
      <c r="HH553" s="5">
        <v>64</v>
      </c>
      <c r="HI553" s="5">
        <v>34</v>
      </c>
      <c r="HJ553" s="5">
        <v>83</v>
      </c>
      <c r="HK553" s="5">
        <v>50</v>
      </c>
      <c r="HL553" s="5">
        <v>113</v>
      </c>
      <c r="HM553" s="5">
        <v>33</v>
      </c>
      <c r="HN553" s="5">
        <v>49</v>
      </c>
      <c r="HO553" s="5">
        <v>103</v>
      </c>
      <c r="HP553" s="5">
        <v>120</v>
      </c>
      <c r="HQ553" s="5">
        <v>66</v>
      </c>
      <c r="HR553" s="5">
        <v>50</v>
      </c>
      <c r="HS553" s="5">
        <v>115</v>
      </c>
      <c r="HT553" s="5">
        <v>63</v>
      </c>
      <c r="HU553" s="5">
        <v>72</v>
      </c>
      <c r="HV553" s="5">
        <v>31</v>
      </c>
      <c r="HW553" s="5">
        <v>38</v>
      </c>
      <c r="HX553" s="5">
        <v>75</v>
      </c>
      <c r="HY553" s="5">
        <v>39</v>
      </c>
      <c r="HZ553" s="5">
        <v>110</v>
      </c>
      <c r="IA553" s="5">
        <v>36</v>
      </c>
      <c r="IB553" s="5">
        <v>17199</v>
      </c>
    </row>
    <row r="554" spans="1:236" x14ac:dyDescent="0.3">
      <c r="A554" s="3" t="s">
        <v>6476</v>
      </c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5"/>
      <c r="GN554" s="5"/>
      <c r="GO554" s="5"/>
      <c r="GP554" s="5"/>
      <c r="GQ554" s="5"/>
      <c r="GR554" s="5"/>
      <c r="GS554" s="5"/>
      <c r="GT554" s="5"/>
      <c r="GU554" s="5"/>
      <c r="GV554" s="5"/>
      <c r="GW554" s="5"/>
      <c r="GX554" s="5"/>
      <c r="GY554" s="5"/>
      <c r="GZ554" s="5"/>
      <c r="HA554" s="5"/>
      <c r="HB554" s="5"/>
      <c r="HC554" s="5"/>
      <c r="HD554" s="5"/>
      <c r="HE554" s="5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5"/>
      <c r="IB554" s="5"/>
    </row>
    <row r="555" spans="1:236" x14ac:dyDescent="0.3">
      <c r="A555" s="4" t="s">
        <v>6477</v>
      </c>
      <c r="B555" s="5">
        <v>75</v>
      </c>
      <c r="C555" s="5">
        <v>98</v>
      </c>
      <c r="D555" s="5">
        <v>61</v>
      </c>
      <c r="E555" s="5">
        <v>81</v>
      </c>
      <c r="F555" s="5">
        <v>71</v>
      </c>
      <c r="G555" s="5">
        <v>84</v>
      </c>
      <c r="H555" s="5">
        <v>34</v>
      </c>
      <c r="I555" s="5">
        <v>77</v>
      </c>
      <c r="J555" s="5">
        <v>100</v>
      </c>
      <c r="K555" s="5">
        <v>50</v>
      </c>
      <c r="L555" s="5">
        <v>86</v>
      </c>
      <c r="M555" s="5">
        <v>49</v>
      </c>
      <c r="N555" s="5">
        <v>31</v>
      </c>
      <c r="O555" s="5">
        <v>100</v>
      </c>
      <c r="P555" s="5">
        <v>93</v>
      </c>
      <c r="Q555" s="5">
        <v>83</v>
      </c>
      <c r="R555" s="5">
        <v>49</v>
      </c>
      <c r="S555" s="5">
        <v>44</v>
      </c>
      <c r="T555" s="5">
        <v>75</v>
      </c>
      <c r="U555" s="5">
        <v>52</v>
      </c>
      <c r="V555" s="5">
        <v>42</v>
      </c>
      <c r="W555" s="5">
        <v>58</v>
      </c>
      <c r="X555" s="5">
        <v>64</v>
      </c>
      <c r="Y555" s="5">
        <v>33</v>
      </c>
      <c r="Z555" s="5">
        <v>43</v>
      </c>
      <c r="AA555" s="5">
        <v>55</v>
      </c>
      <c r="AB555" s="5">
        <v>88</v>
      </c>
      <c r="AC555" s="5">
        <v>109</v>
      </c>
      <c r="AD555" s="5">
        <v>116</v>
      </c>
      <c r="AE555" s="5">
        <v>106</v>
      </c>
      <c r="AF555" s="5">
        <v>31</v>
      </c>
      <c r="AG555" s="5">
        <v>118</v>
      </c>
      <c r="AH555" s="5">
        <v>36</v>
      </c>
      <c r="AI555" s="5">
        <v>94</v>
      </c>
      <c r="AJ555" s="5">
        <v>108</v>
      </c>
      <c r="AK555" s="5">
        <v>37</v>
      </c>
      <c r="AL555" s="5">
        <v>65</v>
      </c>
      <c r="AM555" s="5">
        <v>78</v>
      </c>
      <c r="AN555" s="5">
        <v>32</v>
      </c>
      <c r="AO555" s="5">
        <v>31</v>
      </c>
      <c r="AP555" s="5">
        <v>45</v>
      </c>
      <c r="AQ555" s="5">
        <v>96</v>
      </c>
      <c r="AR555" s="5">
        <v>115</v>
      </c>
      <c r="AS555" s="5">
        <v>76</v>
      </c>
      <c r="AT555" s="5">
        <v>52</v>
      </c>
      <c r="AU555" s="5">
        <v>76</v>
      </c>
      <c r="AV555" s="5">
        <v>40</v>
      </c>
      <c r="AW555" s="5">
        <v>104</v>
      </c>
      <c r="AX555" s="5">
        <v>103</v>
      </c>
      <c r="AY555" s="5">
        <v>65</v>
      </c>
      <c r="AZ555" s="5">
        <v>75</v>
      </c>
      <c r="BA555" s="5">
        <v>72</v>
      </c>
      <c r="BB555" s="5">
        <v>90</v>
      </c>
      <c r="BC555" s="5">
        <v>102</v>
      </c>
      <c r="BD555" s="5">
        <v>39</v>
      </c>
      <c r="BE555" s="5">
        <v>91</v>
      </c>
      <c r="BF555" s="5">
        <v>40</v>
      </c>
      <c r="BG555" s="5">
        <v>34</v>
      </c>
      <c r="BH555" s="5">
        <v>95</v>
      </c>
      <c r="BI555" s="5">
        <v>120</v>
      </c>
      <c r="BJ555" s="5">
        <v>88</v>
      </c>
      <c r="BK555" s="5">
        <v>42</v>
      </c>
      <c r="BL555" s="5">
        <v>32</v>
      </c>
      <c r="BM555" s="5">
        <v>60</v>
      </c>
      <c r="BN555" s="5">
        <v>118</v>
      </c>
      <c r="BO555" s="5">
        <v>97</v>
      </c>
      <c r="BP555" s="5">
        <v>80</v>
      </c>
      <c r="BQ555" s="5">
        <v>56</v>
      </c>
      <c r="BR555" s="5">
        <v>66</v>
      </c>
      <c r="BS555" s="5">
        <v>106</v>
      </c>
      <c r="BT555" s="5">
        <v>119</v>
      </c>
      <c r="BU555" s="5">
        <v>52</v>
      </c>
      <c r="BV555" s="5">
        <v>75</v>
      </c>
      <c r="BW555" s="5">
        <v>112</v>
      </c>
      <c r="BX555" s="5">
        <v>30</v>
      </c>
      <c r="BY555" s="5">
        <v>93</v>
      </c>
      <c r="BZ555" s="5">
        <v>87</v>
      </c>
      <c r="CA555" s="5">
        <v>87</v>
      </c>
      <c r="CB555" s="5">
        <v>51</v>
      </c>
      <c r="CC555" s="5">
        <v>106</v>
      </c>
      <c r="CD555" s="5">
        <v>46</v>
      </c>
      <c r="CE555" s="5">
        <v>120</v>
      </c>
      <c r="CF555" s="5">
        <v>108</v>
      </c>
      <c r="CG555" s="5">
        <v>81</v>
      </c>
      <c r="CH555" s="5">
        <v>108</v>
      </c>
      <c r="CI555" s="5">
        <v>36</v>
      </c>
      <c r="CJ555" s="5">
        <v>53</v>
      </c>
      <c r="CK555" s="5">
        <v>32</v>
      </c>
      <c r="CL555" s="5">
        <v>47</v>
      </c>
      <c r="CM555" s="5">
        <v>33</v>
      </c>
      <c r="CN555" s="5">
        <v>87</v>
      </c>
      <c r="CO555" s="5">
        <v>111</v>
      </c>
      <c r="CP555" s="5">
        <v>79</v>
      </c>
      <c r="CQ555" s="5">
        <v>57</v>
      </c>
      <c r="CR555" s="5">
        <v>85</v>
      </c>
      <c r="CS555" s="5">
        <v>120</v>
      </c>
      <c r="CT555" s="5">
        <v>73</v>
      </c>
      <c r="CU555" s="5">
        <v>97</v>
      </c>
      <c r="CV555" s="5">
        <v>39</v>
      </c>
      <c r="CW555" s="5">
        <v>116</v>
      </c>
      <c r="CX555" s="5">
        <v>64</v>
      </c>
      <c r="CY555" s="5">
        <v>113</v>
      </c>
      <c r="CZ555" s="5">
        <v>76</v>
      </c>
      <c r="DA555" s="5">
        <v>41</v>
      </c>
      <c r="DB555" s="5">
        <v>67</v>
      </c>
      <c r="DC555" s="5">
        <v>81</v>
      </c>
      <c r="DD555" s="5">
        <v>108</v>
      </c>
      <c r="DE555" s="5">
        <v>78</v>
      </c>
      <c r="DF555" s="5">
        <v>62</v>
      </c>
      <c r="DG555" s="5">
        <v>107</v>
      </c>
      <c r="DH555" s="5">
        <v>119</v>
      </c>
      <c r="DI555" s="5">
        <v>113</v>
      </c>
      <c r="DJ555" s="5">
        <v>68</v>
      </c>
      <c r="DK555" s="5">
        <v>59</v>
      </c>
      <c r="DL555" s="5">
        <v>58</v>
      </c>
      <c r="DM555" s="5">
        <v>114</v>
      </c>
      <c r="DN555" s="5">
        <v>74</v>
      </c>
      <c r="DO555" s="5">
        <v>43</v>
      </c>
      <c r="DP555" s="5">
        <v>80</v>
      </c>
      <c r="DQ555" s="5">
        <v>93</v>
      </c>
      <c r="DR555" s="5">
        <v>46</v>
      </c>
      <c r="DS555" s="5">
        <v>58</v>
      </c>
      <c r="DT555" s="5">
        <v>69</v>
      </c>
      <c r="DU555" s="5">
        <v>48</v>
      </c>
      <c r="DV555" s="5">
        <v>51</v>
      </c>
      <c r="DW555" s="5">
        <v>35</v>
      </c>
      <c r="DX555" s="5">
        <v>119</v>
      </c>
      <c r="DY555" s="5">
        <v>57</v>
      </c>
      <c r="DZ555" s="5">
        <v>30</v>
      </c>
      <c r="EA555" s="5">
        <v>61</v>
      </c>
      <c r="EB555" s="5">
        <v>82</v>
      </c>
      <c r="EC555" s="5">
        <v>33</v>
      </c>
      <c r="ED555" s="5">
        <v>101</v>
      </c>
      <c r="EE555" s="5">
        <v>82</v>
      </c>
      <c r="EF555" s="5">
        <v>94</v>
      </c>
      <c r="EG555" s="5">
        <v>49</v>
      </c>
      <c r="EH555" s="5">
        <v>109</v>
      </c>
      <c r="EI555" s="5">
        <v>112</v>
      </c>
      <c r="EJ555" s="5">
        <v>49</v>
      </c>
      <c r="EK555" s="5">
        <v>120</v>
      </c>
      <c r="EL555" s="5">
        <v>37</v>
      </c>
      <c r="EM555" s="5">
        <v>92</v>
      </c>
      <c r="EN555" s="5">
        <v>52</v>
      </c>
      <c r="EO555" s="5">
        <v>78</v>
      </c>
      <c r="EP555" s="5">
        <v>101</v>
      </c>
      <c r="EQ555" s="5">
        <v>68</v>
      </c>
      <c r="ER555" s="5">
        <v>116</v>
      </c>
      <c r="ES555" s="5">
        <v>46</v>
      </c>
      <c r="ET555" s="5">
        <v>89</v>
      </c>
      <c r="EU555" s="5">
        <v>87</v>
      </c>
      <c r="EV555" s="5">
        <v>65</v>
      </c>
      <c r="EW555" s="5">
        <v>54</v>
      </c>
      <c r="EX555" s="5">
        <v>85</v>
      </c>
      <c r="EY555" s="5">
        <v>53</v>
      </c>
      <c r="EZ555" s="5">
        <v>32</v>
      </c>
      <c r="FA555" s="5">
        <v>101</v>
      </c>
      <c r="FB555" s="5">
        <v>59</v>
      </c>
      <c r="FC555" s="5">
        <v>44</v>
      </c>
      <c r="FD555" s="5">
        <v>64</v>
      </c>
      <c r="FE555" s="5">
        <v>109</v>
      </c>
      <c r="FF555" s="5">
        <v>30</v>
      </c>
      <c r="FG555" s="5">
        <v>35</v>
      </c>
      <c r="FH555" s="5">
        <v>86</v>
      </c>
      <c r="FI555" s="5">
        <v>78</v>
      </c>
      <c r="FJ555" s="5">
        <v>103</v>
      </c>
      <c r="FK555" s="5">
        <v>90</v>
      </c>
      <c r="FL555" s="5">
        <v>39</v>
      </c>
      <c r="FM555" s="5">
        <v>58</v>
      </c>
      <c r="FN555" s="5">
        <v>119</v>
      </c>
      <c r="FO555" s="5">
        <v>53</v>
      </c>
      <c r="FP555" s="5">
        <v>117</v>
      </c>
      <c r="FQ555" s="5">
        <v>117</v>
      </c>
      <c r="FR555" s="5">
        <v>66</v>
      </c>
      <c r="FS555" s="5">
        <v>38</v>
      </c>
      <c r="FT555" s="5">
        <v>114</v>
      </c>
      <c r="FU555" s="5">
        <v>39</v>
      </c>
      <c r="FV555" s="5">
        <v>119</v>
      </c>
      <c r="FW555" s="5">
        <v>105</v>
      </c>
      <c r="FX555" s="5">
        <v>69</v>
      </c>
      <c r="FY555" s="5">
        <v>70</v>
      </c>
      <c r="FZ555" s="5">
        <v>74</v>
      </c>
      <c r="GA555" s="5">
        <v>106</v>
      </c>
      <c r="GB555" s="5">
        <v>110</v>
      </c>
      <c r="GC555" s="5">
        <v>93</v>
      </c>
      <c r="GD555" s="5">
        <v>34</v>
      </c>
      <c r="GE555" s="5">
        <v>46</v>
      </c>
      <c r="GF555" s="5">
        <v>111</v>
      </c>
      <c r="GG555" s="5">
        <v>79</v>
      </c>
      <c r="GH555" s="5">
        <v>74</v>
      </c>
      <c r="GI555" s="5">
        <v>56</v>
      </c>
      <c r="GJ555" s="5">
        <v>85</v>
      </c>
      <c r="GK555" s="5">
        <v>78</v>
      </c>
      <c r="GL555" s="5">
        <v>103</v>
      </c>
      <c r="GM555" s="5">
        <v>71</v>
      </c>
      <c r="GN555" s="5">
        <v>95</v>
      </c>
      <c r="GO555" s="5">
        <v>61</v>
      </c>
      <c r="GP555" s="5">
        <v>57</v>
      </c>
      <c r="GQ555" s="5">
        <v>115</v>
      </c>
      <c r="GR555" s="5">
        <v>75</v>
      </c>
      <c r="GS555" s="5">
        <v>112</v>
      </c>
      <c r="GT555" s="5">
        <v>104</v>
      </c>
      <c r="GU555" s="5">
        <v>33</v>
      </c>
      <c r="GV555" s="5">
        <v>54</v>
      </c>
      <c r="GW555" s="5">
        <v>56</v>
      </c>
      <c r="GX555" s="5">
        <v>78</v>
      </c>
      <c r="GY555" s="5">
        <v>38</v>
      </c>
      <c r="GZ555" s="5">
        <v>90</v>
      </c>
      <c r="HA555" s="5">
        <v>54</v>
      </c>
      <c r="HB555" s="5">
        <v>69</v>
      </c>
      <c r="HC555" s="5">
        <v>59</v>
      </c>
      <c r="HD555" s="5">
        <v>54</v>
      </c>
      <c r="HE555" s="5">
        <v>51</v>
      </c>
      <c r="HF555" s="5">
        <v>66</v>
      </c>
      <c r="HG555" s="5">
        <v>62</v>
      </c>
      <c r="HH555" s="5">
        <v>64</v>
      </c>
      <c r="HI555" s="5">
        <v>34</v>
      </c>
      <c r="HJ555" s="5">
        <v>83</v>
      </c>
      <c r="HK555" s="5">
        <v>50</v>
      </c>
      <c r="HL555" s="5">
        <v>113</v>
      </c>
      <c r="HM555" s="5">
        <v>33</v>
      </c>
      <c r="HN555" s="5">
        <v>49</v>
      </c>
      <c r="HO555" s="5">
        <v>103</v>
      </c>
      <c r="HP555" s="5">
        <v>120</v>
      </c>
      <c r="HQ555" s="5">
        <v>66</v>
      </c>
      <c r="HR555" s="5">
        <v>50</v>
      </c>
      <c r="HS555" s="5">
        <v>115</v>
      </c>
      <c r="HT555" s="5">
        <v>63</v>
      </c>
      <c r="HU555" s="5">
        <v>72</v>
      </c>
      <c r="HV555" s="5">
        <v>31</v>
      </c>
      <c r="HW555" s="5">
        <v>38</v>
      </c>
      <c r="HX555" s="5">
        <v>75</v>
      </c>
      <c r="HY555" s="5">
        <v>39</v>
      </c>
      <c r="HZ555" s="5">
        <v>110</v>
      </c>
      <c r="IA555" s="5">
        <v>36</v>
      </c>
      <c r="IB555" s="5">
        <v>17199</v>
      </c>
    </row>
    <row r="556" spans="1:236" x14ac:dyDescent="0.3">
      <c r="A556" s="3" t="s">
        <v>6298</v>
      </c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5"/>
      <c r="GN556" s="5"/>
      <c r="GO556" s="5"/>
      <c r="GP556" s="5"/>
      <c r="GQ556" s="5"/>
      <c r="GR556" s="5"/>
      <c r="GS556" s="5"/>
      <c r="GT556" s="5"/>
      <c r="GU556" s="5"/>
      <c r="GV556" s="5"/>
      <c r="GW556" s="5"/>
      <c r="GX556" s="5"/>
      <c r="GY556" s="5"/>
      <c r="GZ556" s="5"/>
      <c r="HA556" s="5"/>
      <c r="HB556" s="5"/>
      <c r="HC556" s="5"/>
      <c r="HD556" s="5"/>
      <c r="HE556" s="5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5"/>
      <c r="IB556" s="5"/>
    </row>
    <row r="557" spans="1:236" x14ac:dyDescent="0.3">
      <c r="A557" s="4" t="s">
        <v>6299</v>
      </c>
      <c r="B557" s="5">
        <v>75</v>
      </c>
      <c r="C557" s="5">
        <v>98</v>
      </c>
      <c r="D557" s="5">
        <v>61</v>
      </c>
      <c r="E557" s="5">
        <v>81</v>
      </c>
      <c r="F557" s="5">
        <v>71</v>
      </c>
      <c r="G557" s="5">
        <v>84</v>
      </c>
      <c r="H557" s="5">
        <v>34</v>
      </c>
      <c r="I557" s="5">
        <v>77</v>
      </c>
      <c r="J557" s="5">
        <v>100</v>
      </c>
      <c r="K557" s="5">
        <v>50</v>
      </c>
      <c r="L557" s="5">
        <v>86</v>
      </c>
      <c r="M557" s="5">
        <v>49</v>
      </c>
      <c r="N557" s="5">
        <v>31</v>
      </c>
      <c r="O557" s="5">
        <v>100</v>
      </c>
      <c r="P557" s="5">
        <v>93</v>
      </c>
      <c r="Q557" s="5">
        <v>83</v>
      </c>
      <c r="R557" s="5">
        <v>49</v>
      </c>
      <c r="S557" s="5">
        <v>44</v>
      </c>
      <c r="T557" s="5">
        <v>75</v>
      </c>
      <c r="U557" s="5">
        <v>52</v>
      </c>
      <c r="V557" s="5">
        <v>42</v>
      </c>
      <c r="W557" s="5">
        <v>58</v>
      </c>
      <c r="X557" s="5">
        <v>64</v>
      </c>
      <c r="Y557" s="5">
        <v>33</v>
      </c>
      <c r="Z557" s="5">
        <v>43</v>
      </c>
      <c r="AA557" s="5">
        <v>55</v>
      </c>
      <c r="AB557" s="5">
        <v>88</v>
      </c>
      <c r="AC557" s="5">
        <v>109</v>
      </c>
      <c r="AD557" s="5">
        <v>116</v>
      </c>
      <c r="AE557" s="5">
        <v>106</v>
      </c>
      <c r="AF557" s="5">
        <v>31</v>
      </c>
      <c r="AG557" s="5">
        <v>118</v>
      </c>
      <c r="AH557" s="5">
        <v>36</v>
      </c>
      <c r="AI557" s="5">
        <v>94</v>
      </c>
      <c r="AJ557" s="5">
        <v>108</v>
      </c>
      <c r="AK557" s="5">
        <v>37</v>
      </c>
      <c r="AL557" s="5">
        <v>65</v>
      </c>
      <c r="AM557" s="5">
        <v>78</v>
      </c>
      <c r="AN557" s="5">
        <v>32</v>
      </c>
      <c r="AO557" s="5">
        <v>31</v>
      </c>
      <c r="AP557" s="5">
        <v>45</v>
      </c>
      <c r="AQ557" s="5">
        <v>96</v>
      </c>
      <c r="AR557" s="5">
        <v>115</v>
      </c>
      <c r="AS557" s="5">
        <v>76</v>
      </c>
      <c r="AT557" s="5">
        <v>52</v>
      </c>
      <c r="AU557" s="5">
        <v>76</v>
      </c>
      <c r="AV557" s="5">
        <v>40</v>
      </c>
      <c r="AW557" s="5">
        <v>104</v>
      </c>
      <c r="AX557" s="5">
        <v>103</v>
      </c>
      <c r="AY557" s="5">
        <v>65</v>
      </c>
      <c r="AZ557" s="5">
        <v>75</v>
      </c>
      <c r="BA557" s="5">
        <v>72</v>
      </c>
      <c r="BB557" s="5">
        <v>90</v>
      </c>
      <c r="BC557" s="5">
        <v>102</v>
      </c>
      <c r="BD557" s="5">
        <v>39</v>
      </c>
      <c r="BE557" s="5">
        <v>91</v>
      </c>
      <c r="BF557" s="5">
        <v>40</v>
      </c>
      <c r="BG557" s="5">
        <v>34</v>
      </c>
      <c r="BH557" s="5">
        <v>95</v>
      </c>
      <c r="BI557" s="5">
        <v>120</v>
      </c>
      <c r="BJ557" s="5">
        <v>88</v>
      </c>
      <c r="BK557" s="5">
        <v>42</v>
      </c>
      <c r="BL557" s="5">
        <v>32</v>
      </c>
      <c r="BM557" s="5">
        <v>60</v>
      </c>
      <c r="BN557" s="5">
        <v>118</v>
      </c>
      <c r="BO557" s="5">
        <v>97</v>
      </c>
      <c r="BP557" s="5">
        <v>80</v>
      </c>
      <c r="BQ557" s="5">
        <v>56</v>
      </c>
      <c r="BR557" s="5">
        <v>66</v>
      </c>
      <c r="BS557" s="5">
        <v>106</v>
      </c>
      <c r="BT557" s="5">
        <v>119</v>
      </c>
      <c r="BU557" s="5">
        <v>52</v>
      </c>
      <c r="BV557" s="5">
        <v>75</v>
      </c>
      <c r="BW557" s="5">
        <v>112</v>
      </c>
      <c r="BX557" s="5">
        <v>30</v>
      </c>
      <c r="BY557" s="5">
        <v>93</v>
      </c>
      <c r="BZ557" s="5">
        <v>87</v>
      </c>
      <c r="CA557" s="5">
        <v>87</v>
      </c>
      <c r="CB557" s="5">
        <v>51</v>
      </c>
      <c r="CC557" s="5">
        <v>106</v>
      </c>
      <c r="CD557" s="5">
        <v>46</v>
      </c>
      <c r="CE557" s="5">
        <v>120</v>
      </c>
      <c r="CF557" s="5">
        <v>108</v>
      </c>
      <c r="CG557" s="5">
        <v>81</v>
      </c>
      <c r="CH557" s="5">
        <v>108</v>
      </c>
      <c r="CI557" s="5">
        <v>36</v>
      </c>
      <c r="CJ557" s="5">
        <v>53</v>
      </c>
      <c r="CK557" s="5">
        <v>32</v>
      </c>
      <c r="CL557" s="5">
        <v>47</v>
      </c>
      <c r="CM557" s="5">
        <v>33</v>
      </c>
      <c r="CN557" s="5">
        <v>87</v>
      </c>
      <c r="CO557" s="5">
        <v>111</v>
      </c>
      <c r="CP557" s="5">
        <v>79</v>
      </c>
      <c r="CQ557" s="5">
        <v>57</v>
      </c>
      <c r="CR557" s="5">
        <v>85</v>
      </c>
      <c r="CS557" s="5">
        <v>120</v>
      </c>
      <c r="CT557" s="5">
        <v>73</v>
      </c>
      <c r="CU557" s="5">
        <v>97</v>
      </c>
      <c r="CV557" s="5">
        <v>39</v>
      </c>
      <c r="CW557" s="5">
        <v>116</v>
      </c>
      <c r="CX557" s="5">
        <v>64</v>
      </c>
      <c r="CY557" s="5">
        <v>113</v>
      </c>
      <c r="CZ557" s="5">
        <v>76</v>
      </c>
      <c r="DA557" s="5">
        <v>41</v>
      </c>
      <c r="DB557" s="5">
        <v>67</v>
      </c>
      <c r="DC557" s="5">
        <v>81</v>
      </c>
      <c r="DD557" s="5">
        <v>108</v>
      </c>
      <c r="DE557" s="5">
        <v>78</v>
      </c>
      <c r="DF557" s="5">
        <v>62</v>
      </c>
      <c r="DG557" s="5">
        <v>107</v>
      </c>
      <c r="DH557" s="5">
        <v>119</v>
      </c>
      <c r="DI557" s="5">
        <v>113</v>
      </c>
      <c r="DJ557" s="5">
        <v>68</v>
      </c>
      <c r="DK557" s="5">
        <v>59</v>
      </c>
      <c r="DL557" s="5">
        <v>58</v>
      </c>
      <c r="DM557" s="5">
        <v>114</v>
      </c>
      <c r="DN557" s="5">
        <v>74</v>
      </c>
      <c r="DO557" s="5">
        <v>43</v>
      </c>
      <c r="DP557" s="5">
        <v>80</v>
      </c>
      <c r="DQ557" s="5">
        <v>93</v>
      </c>
      <c r="DR557" s="5">
        <v>46</v>
      </c>
      <c r="DS557" s="5">
        <v>58</v>
      </c>
      <c r="DT557" s="5">
        <v>69</v>
      </c>
      <c r="DU557" s="5">
        <v>48</v>
      </c>
      <c r="DV557" s="5">
        <v>51</v>
      </c>
      <c r="DW557" s="5">
        <v>35</v>
      </c>
      <c r="DX557" s="5">
        <v>119</v>
      </c>
      <c r="DY557" s="5">
        <v>57</v>
      </c>
      <c r="DZ557" s="5">
        <v>30</v>
      </c>
      <c r="EA557" s="5">
        <v>61</v>
      </c>
      <c r="EB557" s="5">
        <v>82</v>
      </c>
      <c r="EC557" s="5">
        <v>33</v>
      </c>
      <c r="ED557" s="5">
        <v>101</v>
      </c>
      <c r="EE557" s="5">
        <v>82</v>
      </c>
      <c r="EF557" s="5">
        <v>94</v>
      </c>
      <c r="EG557" s="5">
        <v>49</v>
      </c>
      <c r="EH557" s="5">
        <v>109</v>
      </c>
      <c r="EI557" s="5">
        <v>112</v>
      </c>
      <c r="EJ557" s="5">
        <v>49</v>
      </c>
      <c r="EK557" s="5">
        <v>120</v>
      </c>
      <c r="EL557" s="5">
        <v>37</v>
      </c>
      <c r="EM557" s="5">
        <v>92</v>
      </c>
      <c r="EN557" s="5">
        <v>52</v>
      </c>
      <c r="EO557" s="5">
        <v>78</v>
      </c>
      <c r="EP557" s="5">
        <v>101</v>
      </c>
      <c r="EQ557" s="5">
        <v>68</v>
      </c>
      <c r="ER557" s="5">
        <v>116</v>
      </c>
      <c r="ES557" s="5">
        <v>46</v>
      </c>
      <c r="ET557" s="5">
        <v>89</v>
      </c>
      <c r="EU557" s="5">
        <v>87</v>
      </c>
      <c r="EV557" s="5">
        <v>65</v>
      </c>
      <c r="EW557" s="5">
        <v>54</v>
      </c>
      <c r="EX557" s="5">
        <v>85</v>
      </c>
      <c r="EY557" s="5">
        <v>53</v>
      </c>
      <c r="EZ557" s="5">
        <v>32</v>
      </c>
      <c r="FA557" s="5">
        <v>101</v>
      </c>
      <c r="FB557" s="5">
        <v>59</v>
      </c>
      <c r="FC557" s="5">
        <v>44</v>
      </c>
      <c r="FD557" s="5">
        <v>64</v>
      </c>
      <c r="FE557" s="5">
        <v>109</v>
      </c>
      <c r="FF557" s="5">
        <v>30</v>
      </c>
      <c r="FG557" s="5">
        <v>35</v>
      </c>
      <c r="FH557" s="5">
        <v>86</v>
      </c>
      <c r="FI557" s="5">
        <v>78</v>
      </c>
      <c r="FJ557" s="5">
        <v>103</v>
      </c>
      <c r="FK557" s="5">
        <v>90</v>
      </c>
      <c r="FL557" s="5">
        <v>39</v>
      </c>
      <c r="FM557" s="5">
        <v>58</v>
      </c>
      <c r="FN557" s="5">
        <v>119</v>
      </c>
      <c r="FO557" s="5">
        <v>53</v>
      </c>
      <c r="FP557" s="5">
        <v>117</v>
      </c>
      <c r="FQ557" s="5">
        <v>117</v>
      </c>
      <c r="FR557" s="5">
        <v>66</v>
      </c>
      <c r="FS557" s="5">
        <v>38</v>
      </c>
      <c r="FT557" s="5">
        <v>114</v>
      </c>
      <c r="FU557" s="5">
        <v>39</v>
      </c>
      <c r="FV557" s="5">
        <v>119</v>
      </c>
      <c r="FW557" s="5">
        <v>105</v>
      </c>
      <c r="FX557" s="5">
        <v>69</v>
      </c>
      <c r="FY557" s="5">
        <v>70</v>
      </c>
      <c r="FZ557" s="5">
        <v>74</v>
      </c>
      <c r="GA557" s="5">
        <v>106</v>
      </c>
      <c r="GB557" s="5">
        <v>110</v>
      </c>
      <c r="GC557" s="5">
        <v>93</v>
      </c>
      <c r="GD557" s="5">
        <v>34</v>
      </c>
      <c r="GE557" s="5">
        <v>46</v>
      </c>
      <c r="GF557" s="5">
        <v>111</v>
      </c>
      <c r="GG557" s="5">
        <v>79</v>
      </c>
      <c r="GH557" s="5">
        <v>74</v>
      </c>
      <c r="GI557" s="5">
        <v>56</v>
      </c>
      <c r="GJ557" s="5">
        <v>85</v>
      </c>
      <c r="GK557" s="5">
        <v>78</v>
      </c>
      <c r="GL557" s="5">
        <v>103</v>
      </c>
      <c r="GM557" s="5">
        <v>71</v>
      </c>
      <c r="GN557" s="5">
        <v>95</v>
      </c>
      <c r="GO557" s="5">
        <v>61</v>
      </c>
      <c r="GP557" s="5">
        <v>57</v>
      </c>
      <c r="GQ557" s="5">
        <v>115</v>
      </c>
      <c r="GR557" s="5">
        <v>75</v>
      </c>
      <c r="GS557" s="5">
        <v>112</v>
      </c>
      <c r="GT557" s="5">
        <v>104</v>
      </c>
      <c r="GU557" s="5">
        <v>33</v>
      </c>
      <c r="GV557" s="5">
        <v>54</v>
      </c>
      <c r="GW557" s="5">
        <v>56</v>
      </c>
      <c r="GX557" s="5">
        <v>78</v>
      </c>
      <c r="GY557" s="5">
        <v>38</v>
      </c>
      <c r="GZ557" s="5">
        <v>90</v>
      </c>
      <c r="HA557" s="5">
        <v>54</v>
      </c>
      <c r="HB557" s="5">
        <v>69</v>
      </c>
      <c r="HC557" s="5">
        <v>59</v>
      </c>
      <c r="HD557" s="5">
        <v>54</v>
      </c>
      <c r="HE557" s="5">
        <v>51</v>
      </c>
      <c r="HF557" s="5">
        <v>66</v>
      </c>
      <c r="HG557" s="5">
        <v>62</v>
      </c>
      <c r="HH557" s="5">
        <v>64</v>
      </c>
      <c r="HI557" s="5">
        <v>34</v>
      </c>
      <c r="HJ557" s="5">
        <v>83</v>
      </c>
      <c r="HK557" s="5">
        <v>50</v>
      </c>
      <c r="HL557" s="5">
        <v>113</v>
      </c>
      <c r="HM557" s="5">
        <v>33</v>
      </c>
      <c r="HN557" s="5">
        <v>49</v>
      </c>
      <c r="HO557" s="5">
        <v>103</v>
      </c>
      <c r="HP557" s="5">
        <v>120</v>
      </c>
      <c r="HQ557" s="5">
        <v>66</v>
      </c>
      <c r="HR557" s="5">
        <v>50</v>
      </c>
      <c r="HS557" s="5">
        <v>115</v>
      </c>
      <c r="HT557" s="5">
        <v>63</v>
      </c>
      <c r="HU557" s="5">
        <v>72</v>
      </c>
      <c r="HV557" s="5">
        <v>31</v>
      </c>
      <c r="HW557" s="5">
        <v>38</v>
      </c>
      <c r="HX557" s="5">
        <v>75</v>
      </c>
      <c r="HY557" s="5">
        <v>39</v>
      </c>
      <c r="HZ557" s="5">
        <v>110</v>
      </c>
      <c r="IA557" s="5">
        <v>36</v>
      </c>
      <c r="IB557" s="5">
        <v>17199</v>
      </c>
    </row>
    <row r="558" spans="1:236" x14ac:dyDescent="0.3">
      <c r="A558" s="3" t="s">
        <v>13006</v>
      </c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5"/>
      <c r="GN558" s="5"/>
      <c r="GO558" s="5"/>
      <c r="GP558" s="5"/>
      <c r="GQ558" s="5"/>
      <c r="GR558" s="5"/>
      <c r="GS558" s="5"/>
      <c r="GT558" s="5"/>
      <c r="GU558" s="5"/>
      <c r="GV558" s="5"/>
      <c r="GW558" s="5"/>
      <c r="GX558" s="5"/>
      <c r="GY558" s="5"/>
      <c r="GZ558" s="5"/>
      <c r="HA558" s="5"/>
      <c r="HB558" s="5"/>
      <c r="HC558" s="5"/>
      <c r="HD558" s="5"/>
      <c r="HE558" s="5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5"/>
      <c r="IB558" s="5"/>
    </row>
    <row r="559" spans="1:236" x14ac:dyDescent="0.3">
      <c r="A559" s="4" t="s">
        <v>13007</v>
      </c>
      <c r="B559" s="5">
        <v>75</v>
      </c>
      <c r="C559" s="5">
        <v>98</v>
      </c>
      <c r="D559" s="5">
        <v>61</v>
      </c>
      <c r="E559" s="5">
        <v>81</v>
      </c>
      <c r="F559" s="5">
        <v>71</v>
      </c>
      <c r="G559" s="5">
        <v>84</v>
      </c>
      <c r="H559" s="5">
        <v>34</v>
      </c>
      <c r="I559" s="5">
        <v>77</v>
      </c>
      <c r="J559" s="5">
        <v>100</v>
      </c>
      <c r="K559" s="5">
        <v>50</v>
      </c>
      <c r="L559" s="5">
        <v>86</v>
      </c>
      <c r="M559" s="5">
        <v>49</v>
      </c>
      <c r="N559" s="5">
        <v>31</v>
      </c>
      <c r="O559" s="5">
        <v>100</v>
      </c>
      <c r="P559" s="5">
        <v>93</v>
      </c>
      <c r="Q559" s="5">
        <v>83</v>
      </c>
      <c r="R559" s="5">
        <v>49</v>
      </c>
      <c r="S559" s="5">
        <v>44</v>
      </c>
      <c r="T559" s="5">
        <v>75</v>
      </c>
      <c r="U559" s="5">
        <v>52</v>
      </c>
      <c r="V559" s="5">
        <v>42</v>
      </c>
      <c r="W559" s="5">
        <v>58</v>
      </c>
      <c r="X559" s="5">
        <v>64</v>
      </c>
      <c r="Y559" s="5">
        <v>33</v>
      </c>
      <c r="Z559" s="5">
        <v>43</v>
      </c>
      <c r="AA559" s="5">
        <v>55</v>
      </c>
      <c r="AB559" s="5">
        <v>88</v>
      </c>
      <c r="AC559" s="5">
        <v>109</v>
      </c>
      <c r="AD559" s="5">
        <v>116</v>
      </c>
      <c r="AE559" s="5">
        <v>106</v>
      </c>
      <c r="AF559" s="5">
        <v>31</v>
      </c>
      <c r="AG559" s="5">
        <v>118</v>
      </c>
      <c r="AH559" s="5">
        <v>36</v>
      </c>
      <c r="AI559" s="5">
        <v>94</v>
      </c>
      <c r="AJ559" s="5">
        <v>108</v>
      </c>
      <c r="AK559" s="5">
        <v>37</v>
      </c>
      <c r="AL559" s="5">
        <v>65</v>
      </c>
      <c r="AM559" s="5">
        <v>78</v>
      </c>
      <c r="AN559" s="5">
        <v>32</v>
      </c>
      <c r="AO559" s="5">
        <v>31</v>
      </c>
      <c r="AP559" s="5">
        <v>45</v>
      </c>
      <c r="AQ559" s="5">
        <v>96</v>
      </c>
      <c r="AR559" s="5">
        <v>115</v>
      </c>
      <c r="AS559" s="5">
        <v>76</v>
      </c>
      <c r="AT559" s="5">
        <v>52</v>
      </c>
      <c r="AU559" s="5">
        <v>76</v>
      </c>
      <c r="AV559" s="5">
        <v>40</v>
      </c>
      <c r="AW559" s="5">
        <v>104</v>
      </c>
      <c r="AX559" s="5">
        <v>103</v>
      </c>
      <c r="AY559" s="5">
        <v>65</v>
      </c>
      <c r="AZ559" s="5">
        <v>75</v>
      </c>
      <c r="BA559" s="5">
        <v>72</v>
      </c>
      <c r="BB559" s="5">
        <v>90</v>
      </c>
      <c r="BC559" s="5">
        <v>102</v>
      </c>
      <c r="BD559" s="5">
        <v>39</v>
      </c>
      <c r="BE559" s="5">
        <v>91</v>
      </c>
      <c r="BF559" s="5">
        <v>40</v>
      </c>
      <c r="BG559" s="5">
        <v>34</v>
      </c>
      <c r="BH559" s="5">
        <v>95</v>
      </c>
      <c r="BI559" s="5">
        <v>120</v>
      </c>
      <c r="BJ559" s="5">
        <v>88</v>
      </c>
      <c r="BK559" s="5">
        <v>42</v>
      </c>
      <c r="BL559" s="5">
        <v>32</v>
      </c>
      <c r="BM559" s="5">
        <v>60</v>
      </c>
      <c r="BN559" s="5">
        <v>118</v>
      </c>
      <c r="BO559" s="5">
        <v>97</v>
      </c>
      <c r="BP559" s="5">
        <v>80</v>
      </c>
      <c r="BQ559" s="5">
        <v>56</v>
      </c>
      <c r="BR559" s="5">
        <v>66</v>
      </c>
      <c r="BS559" s="5">
        <v>106</v>
      </c>
      <c r="BT559" s="5">
        <v>119</v>
      </c>
      <c r="BU559" s="5">
        <v>52</v>
      </c>
      <c r="BV559" s="5">
        <v>75</v>
      </c>
      <c r="BW559" s="5">
        <v>112</v>
      </c>
      <c r="BX559" s="5">
        <v>30</v>
      </c>
      <c r="BY559" s="5">
        <v>93</v>
      </c>
      <c r="BZ559" s="5">
        <v>87</v>
      </c>
      <c r="CA559" s="5">
        <v>87</v>
      </c>
      <c r="CB559" s="5">
        <v>51</v>
      </c>
      <c r="CC559" s="5">
        <v>106</v>
      </c>
      <c r="CD559" s="5">
        <v>46</v>
      </c>
      <c r="CE559" s="5">
        <v>120</v>
      </c>
      <c r="CF559" s="5">
        <v>108</v>
      </c>
      <c r="CG559" s="5">
        <v>81</v>
      </c>
      <c r="CH559" s="5">
        <v>108</v>
      </c>
      <c r="CI559" s="5">
        <v>36</v>
      </c>
      <c r="CJ559" s="5">
        <v>53</v>
      </c>
      <c r="CK559" s="5">
        <v>32</v>
      </c>
      <c r="CL559" s="5">
        <v>47</v>
      </c>
      <c r="CM559" s="5">
        <v>33</v>
      </c>
      <c r="CN559" s="5">
        <v>87</v>
      </c>
      <c r="CO559" s="5">
        <v>111</v>
      </c>
      <c r="CP559" s="5">
        <v>79</v>
      </c>
      <c r="CQ559" s="5">
        <v>57</v>
      </c>
      <c r="CR559" s="5">
        <v>85</v>
      </c>
      <c r="CS559" s="5">
        <v>120</v>
      </c>
      <c r="CT559" s="5">
        <v>73</v>
      </c>
      <c r="CU559" s="5">
        <v>97</v>
      </c>
      <c r="CV559" s="5">
        <v>39</v>
      </c>
      <c r="CW559" s="5">
        <v>116</v>
      </c>
      <c r="CX559" s="5">
        <v>64</v>
      </c>
      <c r="CY559" s="5">
        <v>113</v>
      </c>
      <c r="CZ559" s="5">
        <v>76</v>
      </c>
      <c r="DA559" s="5">
        <v>41</v>
      </c>
      <c r="DB559" s="5">
        <v>67</v>
      </c>
      <c r="DC559" s="5">
        <v>81</v>
      </c>
      <c r="DD559" s="5">
        <v>108</v>
      </c>
      <c r="DE559" s="5">
        <v>78</v>
      </c>
      <c r="DF559" s="5">
        <v>62</v>
      </c>
      <c r="DG559" s="5">
        <v>107</v>
      </c>
      <c r="DH559" s="5">
        <v>119</v>
      </c>
      <c r="DI559" s="5">
        <v>113</v>
      </c>
      <c r="DJ559" s="5">
        <v>68</v>
      </c>
      <c r="DK559" s="5">
        <v>59</v>
      </c>
      <c r="DL559" s="5">
        <v>58</v>
      </c>
      <c r="DM559" s="5">
        <v>114</v>
      </c>
      <c r="DN559" s="5">
        <v>74</v>
      </c>
      <c r="DO559" s="5">
        <v>43</v>
      </c>
      <c r="DP559" s="5">
        <v>80</v>
      </c>
      <c r="DQ559" s="5">
        <v>93</v>
      </c>
      <c r="DR559" s="5">
        <v>46</v>
      </c>
      <c r="DS559" s="5">
        <v>58</v>
      </c>
      <c r="DT559" s="5">
        <v>69</v>
      </c>
      <c r="DU559" s="5">
        <v>48</v>
      </c>
      <c r="DV559" s="5">
        <v>51</v>
      </c>
      <c r="DW559" s="5">
        <v>35</v>
      </c>
      <c r="DX559" s="5">
        <v>119</v>
      </c>
      <c r="DY559" s="5">
        <v>57</v>
      </c>
      <c r="DZ559" s="5">
        <v>30</v>
      </c>
      <c r="EA559" s="5">
        <v>61</v>
      </c>
      <c r="EB559" s="5">
        <v>82</v>
      </c>
      <c r="EC559" s="5">
        <v>33</v>
      </c>
      <c r="ED559" s="5">
        <v>101</v>
      </c>
      <c r="EE559" s="5">
        <v>82</v>
      </c>
      <c r="EF559" s="5">
        <v>94</v>
      </c>
      <c r="EG559" s="5">
        <v>49</v>
      </c>
      <c r="EH559" s="5">
        <v>109</v>
      </c>
      <c r="EI559" s="5">
        <v>112</v>
      </c>
      <c r="EJ559" s="5">
        <v>49</v>
      </c>
      <c r="EK559" s="5">
        <v>120</v>
      </c>
      <c r="EL559" s="5">
        <v>37</v>
      </c>
      <c r="EM559" s="5">
        <v>92</v>
      </c>
      <c r="EN559" s="5">
        <v>52</v>
      </c>
      <c r="EO559" s="5">
        <v>78</v>
      </c>
      <c r="EP559" s="5">
        <v>101</v>
      </c>
      <c r="EQ559" s="5">
        <v>68</v>
      </c>
      <c r="ER559" s="5">
        <v>116</v>
      </c>
      <c r="ES559" s="5">
        <v>46</v>
      </c>
      <c r="ET559" s="5">
        <v>89</v>
      </c>
      <c r="EU559" s="5">
        <v>87</v>
      </c>
      <c r="EV559" s="5">
        <v>65</v>
      </c>
      <c r="EW559" s="5">
        <v>54</v>
      </c>
      <c r="EX559" s="5">
        <v>85</v>
      </c>
      <c r="EY559" s="5">
        <v>53</v>
      </c>
      <c r="EZ559" s="5">
        <v>32</v>
      </c>
      <c r="FA559" s="5">
        <v>101</v>
      </c>
      <c r="FB559" s="5">
        <v>59</v>
      </c>
      <c r="FC559" s="5">
        <v>44</v>
      </c>
      <c r="FD559" s="5">
        <v>64</v>
      </c>
      <c r="FE559" s="5">
        <v>109</v>
      </c>
      <c r="FF559" s="5">
        <v>30</v>
      </c>
      <c r="FG559" s="5">
        <v>35</v>
      </c>
      <c r="FH559" s="5">
        <v>86</v>
      </c>
      <c r="FI559" s="5">
        <v>78</v>
      </c>
      <c r="FJ559" s="5">
        <v>103</v>
      </c>
      <c r="FK559" s="5">
        <v>90</v>
      </c>
      <c r="FL559" s="5">
        <v>39</v>
      </c>
      <c r="FM559" s="5">
        <v>58</v>
      </c>
      <c r="FN559" s="5">
        <v>119</v>
      </c>
      <c r="FO559" s="5">
        <v>53</v>
      </c>
      <c r="FP559" s="5">
        <v>117</v>
      </c>
      <c r="FQ559" s="5">
        <v>117</v>
      </c>
      <c r="FR559" s="5">
        <v>66</v>
      </c>
      <c r="FS559" s="5">
        <v>38</v>
      </c>
      <c r="FT559" s="5">
        <v>114</v>
      </c>
      <c r="FU559" s="5">
        <v>39</v>
      </c>
      <c r="FV559" s="5">
        <v>119</v>
      </c>
      <c r="FW559" s="5">
        <v>105</v>
      </c>
      <c r="FX559" s="5">
        <v>69</v>
      </c>
      <c r="FY559" s="5">
        <v>70</v>
      </c>
      <c r="FZ559" s="5">
        <v>74</v>
      </c>
      <c r="GA559" s="5">
        <v>106</v>
      </c>
      <c r="GB559" s="5">
        <v>110</v>
      </c>
      <c r="GC559" s="5">
        <v>93</v>
      </c>
      <c r="GD559" s="5">
        <v>34</v>
      </c>
      <c r="GE559" s="5">
        <v>46</v>
      </c>
      <c r="GF559" s="5">
        <v>111</v>
      </c>
      <c r="GG559" s="5">
        <v>79</v>
      </c>
      <c r="GH559" s="5">
        <v>74</v>
      </c>
      <c r="GI559" s="5">
        <v>56</v>
      </c>
      <c r="GJ559" s="5">
        <v>85</v>
      </c>
      <c r="GK559" s="5">
        <v>78</v>
      </c>
      <c r="GL559" s="5">
        <v>103</v>
      </c>
      <c r="GM559" s="5">
        <v>71</v>
      </c>
      <c r="GN559" s="5">
        <v>95</v>
      </c>
      <c r="GO559" s="5">
        <v>61</v>
      </c>
      <c r="GP559" s="5">
        <v>57</v>
      </c>
      <c r="GQ559" s="5">
        <v>115</v>
      </c>
      <c r="GR559" s="5">
        <v>75</v>
      </c>
      <c r="GS559" s="5">
        <v>112</v>
      </c>
      <c r="GT559" s="5">
        <v>104</v>
      </c>
      <c r="GU559" s="5">
        <v>33</v>
      </c>
      <c r="GV559" s="5">
        <v>54</v>
      </c>
      <c r="GW559" s="5">
        <v>56</v>
      </c>
      <c r="GX559" s="5">
        <v>78</v>
      </c>
      <c r="GY559" s="5">
        <v>38</v>
      </c>
      <c r="GZ559" s="5">
        <v>90</v>
      </c>
      <c r="HA559" s="5">
        <v>54</v>
      </c>
      <c r="HB559" s="5">
        <v>69</v>
      </c>
      <c r="HC559" s="5">
        <v>59</v>
      </c>
      <c r="HD559" s="5">
        <v>54</v>
      </c>
      <c r="HE559" s="5">
        <v>51</v>
      </c>
      <c r="HF559" s="5">
        <v>66</v>
      </c>
      <c r="HG559" s="5">
        <v>62</v>
      </c>
      <c r="HH559" s="5">
        <v>64</v>
      </c>
      <c r="HI559" s="5">
        <v>34</v>
      </c>
      <c r="HJ559" s="5">
        <v>83</v>
      </c>
      <c r="HK559" s="5">
        <v>50</v>
      </c>
      <c r="HL559" s="5">
        <v>113</v>
      </c>
      <c r="HM559" s="5">
        <v>33</v>
      </c>
      <c r="HN559" s="5">
        <v>49</v>
      </c>
      <c r="HO559" s="5">
        <v>103</v>
      </c>
      <c r="HP559" s="5">
        <v>120</v>
      </c>
      <c r="HQ559" s="5">
        <v>66</v>
      </c>
      <c r="HR559" s="5">
        <v>50</v>
      </c>
      <c r="HS559" s="5">
        <v>115</v>
      </c>
      <c r="HT559" s="5">
        <v>63</v>
      </c>
      <c r="HU559" s="5">
        <v>72</v>
      </c>
      <c r="HV559" s="5">
        <v>31</v>
      </c>
      <c r="HW559" s="5">
        <v>38</v>
      </c>
      <c r="HX559" s="5">
        <v>75</v>
      </c>
      <c r="HY559" s="5">
        <v>39</v>
      </c>
      <c r="HZ559" s="5">
        <v>110</v>
      </c>
      <c r="IA559" s="5">
        <v>36</v>
      </c>
      <c r="IB559" s="5">
        <v>17199</v>
      </c>
    </row>
    <row r="560" spans="1:236" x14ac:dyDescent="0.3">
      <c r="A560" s="3" t="s">
        <v>13097</v>
      </c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5"/>
      <c r="GN560" s="5"/>
      <c r="GO560" s="5"/>
      <c r="GP560" s="5"/>
      <c r="GQ560" s="5"/>
      <c r="GR560" s="5"/>
      <c r="GS560" s="5"/>
      <c r="GT560" s="5"/>
      <c r="GU560" s="5"/>
      <c r="GV560" s="5"/>
      <c r="GW560" s="5"/>
      <c r="GX560" s="5"/>
      <c r="GY560" s="5"/>
      <c r="GZ560" s="5"/>
      <c r="HA560" s="5"/>
      <c r="HB560" s="5"/>
      <c r="HC560" s="5"/>
      <c r="HD560" s="5"/>
      <c r="HE560" s="5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5"/>
      <c r="IB560" s="5"/>
    </row>
    <row r="561" spans="1:236" x14ac:dyDescent="0.3">
      <c r="A561" s="4" t="s">
        <v>13098</v>
      </c>
      <c r="B561" s="5">
        <v>75</v>
      </c>
      <c r="C561" s="5">
        <v>98</v>
      </c>
      <c r="D561" s="5">
        <v>61</v>
      </c>
      <c r="E561" s="5">
        <v>81</v>
      </c>
      <c r="F561" s="5">
        <v>71</v>
      </c>
      <c r="G561" s="5">
        <v>84</v>
      </c>
      <c r="H561" s="5">
        <v>34</v>
      </c>
      <c r="I561" s="5">
        <v>77</v>
      </c>
      <c r="J561" s="5">
        <v>100</v>
      </c>
      <c r="K561" s="5">
        <v>50</v>
      </c>
      <c r="L561" s="5">
        <v>86</v>
      </c>
      <c r="M561" s="5">
        <v>49</v>
      </c>
      <c r="N561" s="5">
        <v>31</v>
      </c>
      <c r="O561" s="5">
        <v>100</v>
      </c>
      <c r="P561" s="5">
        <v>93</v>
      </c>
      <c r="Q561" s="5">
        <v>83</v>
      </c>
      <c r="R561" s="5">
        <v>49</v>
      </c>
      <c r="S561" s="5">
        <v>44</v>
      </c>
      <c r="T561" s="5">
        <v>75</v>
      </c>
      <c r="U561" s="5">
        <v>52</v>
      </c>
      <c r="V561" s="5">
        <v>42</v>
      </c>
      <c r="W561" s="5">
        <v>58</v>
      </c>
      <c r="X561" s="5">
        <v>64</v>
      </c>
      <c r="Y561" s="5">
        <v>33</v>
      </c>
      <c r="Z561" s="5">
        <v>43</v>
      </c>
      <c r="AA561" s="5">
        <v>55</v>
      </c>
      <c r="AB561" s="5">
        <v>88</v>
      </c>
      <c r="AC561" s="5">
        <v>109</v>
      </c>
      <c r="AD561" s="5">
        <v>116</v>
      </c>
      <c r="AE561" s="5">
        <v>106</v>
      </c>
      <c r="AF561" s="5">
        <v>31</v>
      </c>
      <c r="AG561" s="5">
        <v>118</v>
      </c>
      <c r="AH561" s="5">
        <v>36</v>
      </c>
      <c r="AI561" s="5">
        <v>94</v>
      </c>
      <c r="AJ561" s="5">
        <v>108</v>
      </c>
      <c r="AK561" s="5">
        <v>37</v>
      </c>
      <c r="AL561" s="5">
        <v>65</v>
      </c>
      <c r="AM561" s="5">
        <v>78</v>
      </c>
      <c r="AN561" s="5">
        <v>32</v>
      </c>
      <c r="AO561" s="5">
        <v>31</v>
      </c>
      <c r="AP561" s="5">
        <v>45</v>
      </c>
      <c r="AQ561" s="5">
        <v>96</v>
      </c>
      <c r="AR561" s="5">
        <v>115</v>
      </c>
      <c r="AS561" s="5">
        <v>76</v>
      </c>
      <c r="AT561" s="5">
        <v>52</v>
      </c>
      <c r="AU561" s="5">
        <v>76</v>
      </c>
      <c r="AV561" s="5">
        <v>40</v>
      </c>
      <c r="AW561" s="5">
        <v>104</v>
      </c>
      <c r="AX561" s="5">
        <v>103</v>
      </c>
      <c r="AY561" s="5">
        <v>65</v>
      </c>
      <c r="AZ561" s="5">
        <v>75</v>
      </c>
      <c r="BA561" s="5">
        <v>72</v>
      </c>
      <c r="BB561" s="5">
        <v>90</v>
      </c>
      <c r="BC561" s="5">
        <v>102</v>
      </c>
      <c r="BD561" s="5">
        <v>39</v>
      </c>
      <c r="BE561" s="5">
        <v>91</v>
      </c>
      <c r="BF561" s="5">
        <v>40</v>
      </c>
      <c r="BG561" s="5">
        <v>34</v>
      </c>
      <c r="BH561" s="5">
        <v>95</v>
      </c>
      <c r="BI561" s="5">
        <v>120</v>
      </c>
      <c r="BJ561" s="5">
        <v>88</v>
      </c>
      <c r="BK561" s="5">
        <v>42</v>
      </c>
      <c r="BL561" s="5">
        <v>32</v>
      </c>
      <c r="BM561" s="5">
        <v>60</v>
      </c>
      <c r="BN561" s="5">
        <v>118</v>
      </c>
      <c r="BO561" s="5">
        <v>97</v>
      </c>
      <c r="BP561" s="5">
        <v>80</v>
      </c>
      <c r="BQ561" s="5">
        <v>56</v>
      </c>
      <c r="BR561" s="5">
        <v>66</v>
      </c>
      <c r="BS561" s="5">
        <v>106</v>
      </c>
      <c r="BT561" s="5">
        <v>119</v>
      </c>
      <c r="BU561" s="5">
        <v>52</v>
      </c>
      <c r="BV561" s="5">
        <v>75</v>
      </c>
      <c r="BW561" s="5">
        <v>112</v>
      </c>
      <c r="BX561" s="5">
        <v>30</v>
      </c>
      <c r="BY561" s="5">
        <v>93</v>
      </c>
      <c r="BZ561" s="5">
        <v>87</v>
      </c>
      <c r="CA561" s="5">
        <v>87</v>
      </c>
      <c r="CB561" s="5">
        <v>51</v>
      </c>
      <c r="CC561" s="5">
        <v>106</v>
      </c>
      <c r="CD561" s="5">
        <v>46</v>
      </c>
      <c r="CE561" s="5">
        <v>120</v>
      </c>
      <c r="CF561" s="5">
        <v>108</v>
      </c>
      <c r="CG561" s="5">
        <v>81</v>
      </c>
      <c r="CH561" s="5">
        <v>108</v>
      </c>
      <c r="CI561" s="5">
        <v>36</v>
      </c>
      <c r="CJ561" s="5">
        <v>53</v>
      </c>
      <c r="CK561" s="5">
        <v>32</v>
      </c>
      <c r="CL561" s="5">
        <v>47</v>
      </c>
      <c r="CM561" s="5">
        <v>33</v>
      </c>
      <c r="CN561" s="5">
        <v>87</v>
      </c>
      <c r="CO561" s="5">
        <v>111</v>
      </c>
      <c r="CP561" s="5">
        <v>79</v>
      </c>
      <c r="CQ561" s="5">
        <v>57</v>
      </c>
      <c r="CR561" s="5">
        <v>85</v>
      </c>
      <c r="CS561" s="5">
        <v>120</v>
      </c>
      <c r="CT561" s="5">
        <v>73</v>
      </c>
      <c r="CU561" s="5">
        <v>97</v>
      </c>
      <c r="CV561" s="5">
        <v>39</v>
      </c>
      <c r="CW561" s="5">
        <v>116</v>
      </c>
      <c r="CX561" s="5">
        <v>64</v>
      </c>
      <c r="CY561" s="5">
        <v>113</v>
      </c>
      <c r="CZ561" s="5">
        <v>76</v>
      </c>
      <c r="DA561" s="5">
        <v>41</v>
      </c>
      <c r="DB561" s="5">
        <v>67</v>
      </c>
      <c r="DC561" s="5">
        <v>81</v>
      </c>
      <c r="DD561" s="5">
        <v>108</v>
      </c>
      <c r="DE561" s="5">
        <v>78</v>
      </c>
      <c r="DF561" s="5">
        <v>62</v>
      </c>
      <c r="DG561" s="5">
        <v>107</v>
      </c>
      <c r="DH561" s="5">
        <v>119</v>
      </c>
      <c r="DI561" s="5">
        <v>113</v>
      </c>
      <c r="DJ561" s="5">
        <v>68</v>
      </c>
      <c r="DK561" s="5">
        <v>59</v>
      </c>
      <c r="DL561" s="5">
        <v>58</v>
      </c>
      <c r="DM561" s="5">
        <v>114</v>
      </c>
      <c r="DN561" s="5">
        <v>74</v>
      </c>
      <c r="DO561" s="5">
        <v>43</v>
      </c>
      <c r="DP561" s="5">
        <v>80</v>
      </c>
      <c r="DQ561" s="5">
        <v>93</v>
      </c>
      <c r="DR561" s="5">
        <v>46</v>
      </c>
      <c r="DS561" s="5">
        <v>58</v>
      </c>
      <c r="DT561" s="5">
        <v>69</v>
      </c>
      <c r="DU561" s="5">
        <v>48</v>
      </c>
      <c r="DV561" s="5">
        <v>51</v>
      </c>
      <c r="DW561" s="5">
        <v>35</v>
      </c>
      <c r="DX561" s="5">
        <v>119</v>
      </c>
      <c r="DY561" s="5">
        <v>57</v>
      </c>
      <c r="DZ561" s="5">
        <v>30</v>
      </c>
      <c r="EA561" s="5">
        <v>61</v>
      </c>
      <c r="EB561" s="5">
        <v>82</v>
      </c>
      <c r="EC561" s="5">
        <v>33</v>
      </c>
      <c r="ED561" s="5">
        <v>101</v>
      </c>
      <c r="EE561" s="5">
        <v>82</v>
      </c>
      <c r="EF561" s="5">
        <v>94</v>
      </c>
      <c r="EG561" s="5">
        <v>49</v>
      </c>
      <c r="EH561" s="5">
        <v>109</v>
      </c>
      <c r="EI561" s="5">
        <v>112</v>
      </c>
      <c r="EJ561" s="5">
        <v>49</v>
      </c>
      <c r="EK561" s="5">
        <v>120</v>
      </c>
      <c r="EL561" s="5">
        <v>37</v>
      </c>
      <c r="EM561" s="5">
        <v>92</v>
      </c>
      <c r="EN561" s="5">
        <v>52</v>
      </c>
      <c r="EO561" s="5">
        <v>78</v>
      </c>
      <c r="EP561" s="5">
        <v>101</v>
      </c>
      <c r="EQ561" s="5">
        <v>68</v>
      </c>
      <c r="ER561" s="5">
        <v>116</v>
      </c>
      <c r="ES561" s="5">
        <v>46</v>
      </c>
      <c r="ET561" s="5">
        <v>89</v>
      </c>
      <c r="EU561" s="5">
        <v>87</v>
      </c>
      <c r="EV561" s="5">
        <v>65</v>
      </c>
      <c r="EW561" s="5">
        <v>54</v>
      </c>
      <c r="EX561" s="5">
        <v>85</v>
      </c>
      <c r="EY561" s="5">
        <v>53</v>
      </c>
      <c r="EZ561" s="5">
        <v>32</v>
      </c>
      <c r="FA561" s="5">
        <v>101</v>
      </c>
      <c r="FB561" s="5">
        <v>59</v>
      </c>
      <c r="FC561" s="5">
        <v>44</v>
      </c>
      <c r="FD561" s="5">
        <v>64</v>
      </c>
      <c r="FE561" s="5">
        <v>109</v>
      </c>
      <c r="FF561" s="5">
        <v>30</v>
      </c>
      <c r="FG561" s="5">
        <v>35</v>
      </c>
      <c r="FH561" s="5">
        <v>86</v>
      </c>
      <c r="FI561" s="5">
        <v>78</v>
      </c>
      <c r="FJ561" s="5">
        <v>103</v>
      </c>
      <c r="FK561" s="5">
        <v>90</v>
      </c>
      <c r="FL561" s="5">
        <v>39</v>
      </c>
      <c r="FM561" s="5">
        <v>58</v>
      </c>
      <c r="FN561" s="5">
        <v>119</v>
      </c>
      <c r="FO561" s="5">
        <v>53</v>
      </c>
      <c r="FP561" s="5">
        <v>117</v>
      </c>
      <c r="FQ561" s="5">
        <v>117</v>
      </c>
      <c r="FR561" s="5">
        <v>66</v>
      </c>
      <c r="FS561" s="5">
        <v>38</v>
      </c>
      <c r="FT561" s="5">
        <v>114</v>
      </c>
      <c r="FU561" s="5">
        <v>39</v>
      </c>
      <c r="FV561" s="5">
        <v>119</v>
      </c>
      <c r="FW561" s="5">
        <v>105</v>
      </c>
      <c r="FX561" s="5">
        <v>69</v>
      </c>
      <c r="FY561" s="5">
        <v>70</v>
      </c>
      <c r="FZ561" s="5">
        <v>74</v>
      </c>
      <c r="GA561" s="5">
        <v>106</v>
      </c>
      <c r="GB561" s="5">
        <v>110</v>
      </c>
      <c r="GC561" s="5">
        <v>93</v>
      </c>
      <c r="GD561" s="5">
        <v>34</v>
      </c>
      <c r="GE561" s="5">
        <v>46</v>
      </c>
      <c r="GF561" s="5">
        <v>111</v>
      </c>
      <c r="GG561" s="5">
        <v>79</v>
      </c>
      <c r="GH561" s="5">
        <v>74</v>
      </c>
      <c r="GI561" s="5">
        <v>56</v>
      </c>
      <c r="GJ561" s="5">
        <v>85</v>
      </c>
      <c r="GK561" s="5">
        <v>78</v>
      </c>
      <c r="GL561" s="5">
        <v>103</v>
      </c>
      <c r="GM561" s="5">
        <v>71</v>
      </c>
      <c r="GN561" s="5">
        <v>95</v>
      </c>
      <c r="GO561" s="5">
        <v>61</v>
      </c>
      <c r="GP561" s="5">
        <v>57</v>
      </c>
      <c r="GQ561" s="5">
        <v>115</v>
      </c>
      <c r="GR561" s="5">
        <v>75</v>
      </c>
      <c r="GS561" s="5">
        <v>112</v>
      </c>
      <c r="GT561" s="5">
        <v>104</v>
      </c>
      <c r="GU561" s="5">
        <v>33</v>
      </c>
      <c r="GV561" s="5">
        <v>54</v>
      </c>
      <c r="GW561" s="5">
        <v>56</v>
      </c>
      <c r="GX561" s="5">
        <v>78</v>
      </c>
      <c r="GY561" s="5">
        <v>38</v>
      </c>
      <c r="GZ561" s="5">
        <v>90</v>
      </c>
      <c r="HA561" s="5">
        <v>54</v>
      </c>
      <c r="HB561" s="5">
        <v>69</v>
      </c>
      <c r="HC561" s="5">
        <v>59</v>
      </c>
      <c r="HD561" s="5">
        <v>54</v>
      </c>
      <c r="HE561" s="5">
        <v>51</v>
      </c>
      <c r="HF561" s="5">
        <v>66</v>
      </c>
      <c r="HG561" s="5">
        <v>62</v>
      </c>
      <c r="HH561" s="5">
        <v>64</v>
      </c>
      <c r="HI561" s="5">
        <v>34</v>
      </c>
      <c r="HJ561" s="5">
        <v>83</v>
      </c>
      <c r="HK561" s="5">
        <v>50</v>
      </c>
      <c r="HL561" s="5">
        <v>113</v>
      </c>
      <c r="HM561" s="5">
        <v>33</v>
      </c>
      <c r="HN561" s="5">
        <v>49</v>
      </c>
      <c r="HO561" s="5">
        <v>103</v>
      </c>
      <c r="HP561" s="5">
        <v>120</v>
      </c>
      <c r="HQ561" s="5">
        <v>66</v>
      </c>
      <c r="HR561" s="5">
        <v>50</v>
      </c>
      <c r="HS561" s="5">
        <v>115</v>
      </c>
      <c r="HT561" s="5">
        <v>63</v>
      </c>
      <c r="HU561" s="5">
        <v>72</v>
      </c>
      <c r="HV561" s="5">
        <v>31</v>
      </c>
      <c r="HW561" s="5">
        <v>38</v>
      </c>
      <c r="HX561" s="5">
        <v>75</v>
      </c>
      <c r="HY561" s="5">
        <v>39</v>
      </c>
      <c r="HZ561" s="5">
        <v>110</v>
      </c>
      <c r="IA561" s="5">
        <v>36</v>
      </c>
      <c r="IB561" s="5">
        <v>17199</v>
      </c>
    </row>
    <row r="562" spans="1:236" x14ac:dyDescent="0.3">
      <c r="A562" s="3" t="s">
        <v>14059</v>
      </c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5"/>
      <c r="GN562" s="5"/>
      <c r="GO562" s="5"/>
      <c r="GP562" s="5"/>
      <c r="GQ562" s="5"/>
      <c r="GR562" s="5"/>
      <c r="GS562" s="5"/>
      <c r="GT562" s="5"/>
      <c r="GU562" s="5"/>
      <c r="GV562" s="5"/>
      <c r="GW562" s="5"/>
      <c r="GX562" s="5"/>
      <c r="GY562" s="5"/>
      <c r="GZ562" s="5"/>
      <c r="HA562" s="5"/>
      <c r="HB562" s="5"/>
      <c r="HC562" s="5"/>
      <c r="HD562" s="5"/>
      <c r="HE562" s="5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5"/>
      <c r="IB562" s="5"/>
    </row>
    <row r="563" spans="1:236" x14ac:dyDescent="0.3">
      <c r="A563" s="4" t="s">
        <v>14060</v>
      </c>
      <c r="B563" s="5">
        <v>75</v>
      </c>
      <c r="C563" s="5">
        <v>98</v>
      </c>
      <c r="D563" s="5">
        <v>61</v>
      </c>
      <c r="E563" s="5">
        <v>81</v>
      </c>
      <c r="F563" s="5">
        <v>71</v>
      </c>
      <c r="G563" s="5">
        <v>84</v>
      </c>
      <c r="H563" s="5">
        <v>34</v>
      </c>
      <c r="I563" s="5">
        <v>77</v>
      </c>
      <c r="J563" s="5">
        <v>100</v>
      </c>
      <c r="K563" s="5">
        <v>50</v>
      </c>
      <c r="L563" s="5">
        <v>86</v>
      </c>
      <c r="M563" s="5">
        <v>49</v>
      </c>
      <c r="N563" s="5">
        <v>31</v>
      </c>
      <c r="O563" s="5">
        <v>100</v>
      </c>
      <c r="P563" s="5">
        <v>93</v>
      </c>
      <c r="Q563" s="5">
        <v>83</v>
      </c>
      <c r="R563" s="5">
        <v>49</v>
      </c>
      <c r="S563" s="5">
        <v>44</v>
      </c>
      <c r="T563" s="5">
        <v>75</v>
      </c>
      <c r="U563" s="5">
        <v>52</v>
      </c>
      <c r="V563" s="5">
        <v>42</v>
      </c>
      <c r="W563" s="5">
        <v>58</v>
      </c>
      <c r="X563" s="5">
        <v>64</v>
      </c>
      <c r="Y563" s="5">
        <v>33</v>
      </c>
      <c r="Z563" s="5">
        <v>43</v>
      </c>
      <c r="AA563" s="5">
        <v>55</v>
      </c>
      <c r="AB563" s="5">
        <v>88</v>
      </c>
      <c r="AC563" s="5">
        <v>109</v>
      </c>
      <c r="AD563" s="5">
        <v>116</v>
      </c>
      <c r="AE563" s="5">
        <v>106</v>
      </c>
      <c r="AF563" s="5">
        <v>31</v>
      </c>
      <c r="AG563" s="5">
        <v>118</v>
      </c>
      <c r="AH563" s="5">
        <v>36</v>
      </c>
      <c r="AI563" s="5">
        <v>94</v>
      </c>
      <c r="AJ563" s="5">
        <v>108</v>
      </c>
      <c r="AK563" s="5">
        <v>37</v>
      </c>
      <c r="AL563" s="5">
        <v>65</v>
      </c>
      <c r="AM563" s="5">
        <v>78</v>
      </c>
      <c r="AN563" s="5">
        <v>32</v>
      </c>
      <c r="AO563" s="5">
        <v>31</v>
      </c>
      <c r="AP563" s="5">
        <v>45</v>
      </c>
      <c r="AQ563" s="5">
        <v>96</v>
      </c>
      <c r="AR563" s="5">
        <v>115</v>
      </c>
      <c r="AS563" s="5">
        <v>76</v>
      </c>
      <c r="AT563" s="5">
        <v>52</v>
      </c>
      <c r="AU563" s="5">
        <v>76</v>
      </c>
      <c r="AV563" s="5">
        <v>40</v>
      </c>
      <c r="AW563" s="5">
        <v>104</v>
      </c>
      <c r="AX563" s="5">
        <v>103</v>
      </c>
      <c r="AY563" s="5">
        <v>65</v>
      </c>
      <c r="AZ563" s="5">
        <v>75</v>
      </c>
      <c r="BA563" s="5">
        <v>72</v>
      </c>
      <c r="BB563" s="5">
        <v>90</v>
      </c>
      <c r="BC563" s="5">
        <v>102</v>
      </c>
      <c r="BD563" s="5">
        <v>39</v>
      </c>
      <c r="BE563" s="5">
        <v>91</v>
      </c>
      <c r="BF563" s="5">
        <v>40</v>
      </c>
      <c r="BG563" s="5">
        <v>34</v>
      </c>
      <c r="BH563" s="5">
        <v>95</v>
      </c>
      <c r="BI563" s="5">
        <v>120</v>
      </c>
      <c r="BJ563" s="5">
        <v>88</v>
      </c>
      <c r="BK563" s="5">
        <v>42</v>
      </c>
      <c r="BL563" s="5">
        <v>32</v>
      </c>
      <c r="BM563" s="5">
        <v>60</v>
      </c>
      <c r="BN563" s="5">
        <v>118</v>
      </c>
      <c r="BO563" s="5">
        <v>97</v>
      </c>
      <c r="BP563" s="5">
        <v>80</v>
      </c>
      <c r="BQ563" s="5">
        <v>56</v>
      </c>
      <c r="BR563" s="5">
        <v>66</v>
      </c>
      <c r="BS563" s="5">
        <v>106</v>
      </c>
      <c r="BT563" s="5">
        <v>119</v>
      </c>
      <c r="BU563" s="5">
        <v>52</v>
      </c>
      <c r="BV563" s="5">
        <v>75</v>
      </c>
      <c r="BW563" s="5">
        <v>112</v>
      </c>
      <c r="BX563" s="5">
        <v>30</v>
      </c>
      <c r="BY563" s="5">
        <v>93</v>
      </c>
      <c r="BZ563" s="5">
        <v>87</v>
      </c>
      <c r="CA563" s="5">
        <v>87</v>
      </c>
      <c r="CB563" s="5">
        <v>51</v>
      </c>
      <c r="CC563" s="5">
        <v>106</v>
      </c>
      <c r="CD563" s="5">
        <v>46</v>
      </c>
      <c r="CE563" s="5">
        <v>120</v>
      </c>
      <c r="CF563" s="5">
        <v>108</v>
      </c>
      <c r="CG563" s="5">
        <v>81</v>
      </c>
      <c r="CH563" s="5">
        <v>108</v>
      </c>
      <c r="CI563" s="5">
        <v>36</v>
      </c>
      <c r="CJ563" s="5">
        <v>53</v>
      </c>
      <c r="CK563" s="5">
        <v>32</v>
      </c>
      <c r="CL563" s="5">
        <v>47</v>
      </c>
      <c r="CM563" s="5">
        <v>33</v>
      </c>
      <c r="CN563" s="5">
        <v>87</v>
      </c>
      <c r="CO563" s="5">
        <v>111</v>
      </c>
      <c r="CP563" s="5">
        <v>79</v>
      </c>
      <c r="CQ563" s="5">
        <v>57</v>
      </c>
      <c r="CR563" s="5">
        <v>85</v>
      </c>
      <c r="CS563" s="5">
        <v>120</v>
      </c>
      <c r="CT563" s="5">
        <v>73</v>
      </c>
      <c r="CU563" s="5">
        <v>97</v>
      </c>
      <c r="CV563" s="5">
        <v>39</v>
      </c>
      <c r="CW563" s="5">
        <v>116</v>
      </c>
      <c r="CX563" s="5">
        <v>64</v>
      </c>
      <c r="CY563" s="5">
        <v>113</v>
      </c>
      <c r="CZ563" s="5">
        <v>76</v>
      </c>
      <c r="DA563" s="5">
        <v>41</v>
      </c>
      <c r="DB563" s="5">
        <v>67</v>
      </c>
      <c r="DC563" s="5">
        <v>81</v>
      </c>
      <c r="DD563" s="5">
        <v>108</v>
      </c>
      <c r="DE563" s="5">
        <v>78</v>
      </c>
      <c r="DF563" s="5">
        <v>62</v>
      </c>
      <c r="DG563" s="5">
        <v>107</v>
      </c>
      <c r="DH563" s="5">
        <v>119</v>
      </c>
      <c r="DI563" s="5">
        <v>113</v>
      </c>
      <c r="DJ563" s="5">
        <v>68</v>
      </c>
      <c r="DK563" s="5">
        <v>59</v>
      </c>
      <c r="DL563" s="5">
        <v>58</v>
      </c>
      <c r="DM563" s="5">
        <v>114</v>
      </c>
      <c r="DN563" s="5">
        <v>74</v>
      </c>
      <c r="DO563" s="5">
        <v>43</v>
      </c>
      <c r="DP563" s="5">
        <v>80</v>
      </c>
      <c r="DQ563" s="5">
        <v>93</v>
      </c>
      <c r="DR563" s="5">
        <v>46</v>
      </c>
      <c r="DS563" s="5">
        <v>58</v>
      </c>
      <c r="DT563" s="5">
        <v>69</v>
      </c>
      <c r="DU563" s="5">
        <v>48</v>
      </c>
      <c r="DV563" s="5">
        <v>51</v>
      </c>
      <c r="DW563" s="5">
        <v>35</v>
      </c>
      <c r="DX563" s="5">
        <v>119</v>
      </c>
      <c r="DY563" s="5">
        <v>57</v>
      </c>
      <c r="DZ563" s="5">
        <v>30</v>
      </c>
      <c r="EA563" s="5">
        <v>61</v>
      </c>
      <c r="EB563" s="5">
        <v>82</v>
      </c>
      <c r="EC563" s="5">
        <v>33</v>
      </c>
      <c r="ED563" s="5">
        <v>101</v>
      </c>
      <c r="EE563" s="5">
        <v>82</v>
      </c>
      <c r="EF563" s="5">
        <v>94</v>
      </c>
      <c r="EG563" s="5">
        <v>49</v>
      </c>
      <c r="EH563" s="5">
        <v>109</v>
      </c>
      <c r="EI563" s="5">
        <v>112</v>
      </c>
      <c r="EJ563" s="5">
        <v>49</v>
      </c>
      <c r="EK563" s="5">
        <v>120</v>
      </c>
      <c r="EL563" s="5">
        <v>37</v>
      </c>
      <c r="EM563" s="5">
        <v>92</v>
      </c>
      <c r="EN563" s="5">
        <v>52</v>
      </c>
      <c r="EO563" s="5">
        <v>78</v>
      </c>
      <c r="EP563" s="5">
        <v>101</v>
      </c>
      <c r="EQ563" s="5">
        <v>68</v>
      </c>
      <c r="ER563" s="5">
        <v>116</v>
      </c>
      <c r="ES563" s="5">
        <v>46</v>
      </c>
      <c r="ET563" s="5">
        <v>89</v>
      </c>
      <c r="EU563" s="5">
        <v>87</v>
      </c>
      <c r="EV563" s="5">
        <v>65</v>
      </c>
      <c r="EW563" s="5">
        <v>54</v>
      </c>
      <c r="EX563" s="5">
        <v>85</v>
      </c>
      <c r="EY563" s="5">
        <v>53</v>
      </c>
      <c r="EZ563" s="5">
        <v>32</v>
      </c>
      <c r="FA563" s="5">
        <v>101</v>
      </c>
      <c r="FB563" s="5">
        <v>59</v>
      </c>
      <c r="FC563" s="5">
        <v>44</v>
      </c>
      <c r="FD563" s="5">
        <v>64</v>
      </c>
      <c r="FE563" s="5">
        <v>109</v>
      </c>
      <c r="FF563" s="5">
        <v>30</v>
      </c>
      <c r="FG563" s="5">
        <v>35</v>
      </c>
      <c r="FH563" s="5">
        <v>86</v>
      </c>
      <c r="FI563" s="5">
        <v>78</v>
      </c>
      <c r="FJ563" s="5">
        <v>103</v>
      </c>
      <c r="FK563" s="5">
        <v>90</v>
      </c>
      <c r="FL563" s="5">
        <v>39</v>
      </c>
      <c r="FM563" s="5">
        <v>58</v>
      </c>
      <c r="FN563" s="5">
        <v>119</v>
      </c>
      <c r="FO563" s="5">
        <v>53</v>
      </c>
      <c r="FP563" s="5">
        <v>117</v>
      </c>
      <c r="FQ563" s="5">
        <v>117</v>
      </c>
      <c r="FR563" s="5">
        <v>66</v>
      </c>
      <c r="FS563" s="5">
        <v>38</v>
      </c>
      <c r="FT563" s="5">
        <v>114</v>
      </c>
      <c r="FU563" s="5">
        <v>39</v>
      </c>
      <c r="FV563" s="5">
        <v>119</v>
      </c>
      <c r="FW563" s="5">
        <v>105</v>
      </c>
      <c r="FX563" s="5">
        <v>69</v>
      </c>
      <c r="FY563" s="5">
        <v>70</v>
      </c>
      <c r="FZ563" s="5">
        <v>74</v>
      </c>
      <c r="GA563" s="5">
        <v>106</v>
      </c>
      <c r="GB563" s="5">
        <v>110</v>
      </c>
      <c r="GC563" s="5">
        <v>93</v>
      </c>
      <c r="GD563" s="5">
        <v>34</v>
      </c>
      <c r="GE563" s="5">
        <v>46</v>
      </c>
      <c r="GF563" s="5">
        <v>111</v>
      </c>
      <c r="GG563" s="5">
        <v>79</v>
      </c>
      <c r="GH563" s="5">
        <v>74</v>
      </c>
      <c r="GI563" s="5">
        <v>56</v>
      </c>
      <c r="GJ563" s="5">
        <v>85</v>
      </c>
      <c r="GK563" s="5">
        <v>78</v>
      </c>
      <c r="GL563" s="5">
        <v>103</v>
      </c>
      <c r="GM563" s="5">
        <v>71</v>
      </c>
      <c r="GN563" s="5">
        <v>95</v>
      </c>
      <c r="GO563" s="5">
        <v>61</v>
      </c>
      <c r="GP563" s="5">
        <v>57</v>
      </c>
      <c r="GQ563" s="5">
        <v>115</v>
      </c>
      <c r="GR563" s="5">
        <v>75</v>
      </c>
      <c r="GS563" s="5">
        <v>112</v>
      </c>
      <c r="GT563" s="5">
        <v>104</v>
      </c>
      <c r="GU563" s="5">
        <v>33</v>
      </c>
      <c r="GV563" s="5">
        <v>54</v>
      </c>
      <c r="GW563" s="5">
        <v>56</v>
      </c>
      <c r="GX563" s="5">
        <v>78</v>
      </c>
      <c r="GY563" s="5">
        <v>38</v>
      </c>
      <c r="GZ563" s="5">
        <v>90</v>
      </c>
      <c r="HA563" s="5">
        <v>54</v>
      </c>
      <c r="HB563" s="5">
        <v>69</v>
      </c>
      <c r="HC563" s="5">
        <v>59</v>
      </c>
      <c r="HD563" s="5">
        <v>54</v>
      </c>
      <c r="HE563" s="5">
        <v>51</v>
      </c>
      <c r="HF563" s="5">
        <v>66</v>
      </c>
      <c r="HG563" s="5">
        <v>62</v>
      </c>
      <c r="HH563" s="5">
        <v>64</v>
      </c>
      <c r="HI563" s="5">
        <v>34</v>
      </c>
      <c r="HJ563" s="5">
        <v>83</v>
      </c>
      <c r="HK563" s="5">
        <v>50</v>
      </c>
      <c r="HL563" s="5">
        <v>113</v>
      </c>
      <c r="HM563" s="5">
        <v>33</v>
      </c>
      <c r="HN563" s="5">
        <v>49</v>
      </c>
      <c r="HO563" s="5">
        <v>103</v>
      </c>
      <c r="HP563" s="5">
        <v>120</v>
      </c>
      <c r="HQ563" s="5">
        <v>66</v>
      </c>
      <c r="HR563" s="5">
        <v>50</v>
      </c>
      <c r="HS563" s="5">
        <v>115</v>
      </c>
      <c r="HT563" s="5">
        <v>63</v>
      </c>
      <c r="HU563" s="5">
        <v>72</v>
      </c>
      <c r="HV563" s="5">
        <v>31</v>
      </c>
      <c r="HW563" s="5">
        <v>38</v>
      </c>
      <c r="HX563" s="5">
        <v>75</v>
      </c>
      <c r="HY563" s="5">
        <v>39</v>
      </c>
      <c r="HZ563" s="5">
        <v>110</v>
      </c>
      <c r="IA563" s="5">
        <v>36</v>
      </c>
      <c r="IB563" s="5">
        <v>17199</v>
      </c>
    </row>
    <row r="564" spans="1:236" x14ac:dyDescent="0.3">
      <c r="A564" s="3" t="s">
        <v>14460</v>
      </c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5"/>
      <c r="GN564" s="5"/>
      <c r="GO564" s="5"/>
      <c r="GP564" s="5"/>
      <c r="GQ564" s="5"/>
      <c r="GR564" s="5"/>
      <c r="GS564" s="5"/>
      <c r="GT564" s="5"/>
      <c r="GU564" s="5"/>
      <c r="GV564" s="5"/>
      <c r="GW564" s="5"/>
      <c r="GX564" s="5"/>
      <c r="GY564" s="5"/>
      <c r="GZ564" s="5"/>
      <c r="HA564" s="5"/>
      <c r="HB564" s="5"/>
      <c r="HC564" s="5"/>
      <c r="HD564" s="5"/>
      <c r="HE564" s="5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5"/>
      <c r="IB564" s="5"/>
    </row>
    <row r="565" spans="1:236" x14ac:dyDescent="0.3">
      <c r="A565" s="4" t="s">
        <v>14461</v>
      </c>
      <c r="B565" s="5">
        <v>75</v>
      </c>
      <c r="C565" s="5">
        <v>98</v>
      </c>
      <c r="D565" s="5">
        <v>61</v>
      </c>
      <c r="E565" s="5">
        <v>81</v>
      </c>
      <c r="F565" s="5">
        <v>71</v>
      </c>
      <c r="G565" s="5">
        <v>84</v>
      </c>
      <c r="H565" s="5">
        <v>34</v>
      </c>
      <c r="I565" s="5">
        <v>77</v>
      </c>
      <c r="J565" s="5">
        <v>100</v>
      </c>
      <c r="K565" s="5">
        <v>50</v>
      </c>
      <c r="L565" s="5">
        <v>86</v>
      </c>
      <c r="M565" s="5">
        <v>49</v>
      </c>
      <c r="N565" s="5">
        <v>31</v>
      </c>
      <c r="O565" s="5">
        <v>100</v>
      </c>
      <c r="P565" s="5">
        <v>93</v>
      </c>
      <c r="Q565" s="5">
        <v>83</v>
      </c>
      <c r="R565" s="5">
        <v>49</v>
      </c>
      <c r="S565" s="5">
        <v>44</v>
      </c>
      <c r="T565" s="5">
        <v>75</v>
      </c>
      <c r="U565" s="5">
        <v>52</v>
      </c>
      <c r="V565" s="5">
        <v>42</v>
      </c>
      <c r="W565" s="5">
        <v>58</v>
      </c>
      <c r="X565" s="5">
        <v>64</v>
      </c>
      <c r="Y565" s="5">
        <v>33</v>
      </c>
      <c r="Z565" s="5">
        <v>43</v>
      </c>
      <c r="AA565" s="5">
        <v>55</v>
      </c>
      <c r="AB565" s="5">
        <v>88</v>
      </c>
      <c r="AC565" s="5">
        <v>109</v>
      </c>
      <c r="AD565" s="5">
        <v>116</v>
      </c>
      <c r="AE565" s="5">
        <v>106</v>
      </c>
      <c r="AF565" s="5">
        <v>31</v>
      </c>
      <c r="AG565" s="5">
        <v>118</v>
      </c>
      <c r="AH565" s="5">
        <v>36</v>
      </c>
      <c r="AI565" s="5">
        <v>94</v>
      </c>
      <c r="AJ565" s="5">
        <v>108</v>
      </c>
      <c r="AK565" s="5">
        <v>37</v>
      </c>
      <c r="AL565" s="5">
        <v>65</v>
      </c>
      <c r="AM565" s="5">
        <v>78</v>
      </c>
      <c r="AN565" s="5">
        <v>32</v>
      </c>
      <c r="AO565" s="5">
        <v>31</v>
      </c>
      <c r="AP565" s="5">
        <v>45</v>
      </c>
      <c r="AQ565" s="5">
        <v>96</v>
      </c>
      <c r="AR565" s="5">
        <v>115</v>
      </c>
      <c r="AS565" s="5">
        <v>76</v>
      </c>
      <c r="AT565" s="5">
        <v>52</v>
      </c>
      <c r="AU565" s="5">
        <v>76</v>
      </c>
      <c r="AV565" s="5">
        <v>40</v>
      </c>
      <c r="AW565" s="5">
        <v>104</v>
      </c>
      <c r="AX565" s="5">
        <v>103</v>
      </c>
      <c r="AY565" s="5">
        <v>65</v>
      </c>
      <c r="AZ565" s="5">
        <v>75</v>
      </c>
      <c r="BA565" s="5">
        <v>72</v>
      </c>
      <c r="BB565" s="5">
        <v>90</v>
      </c>
      <c r="BC565" s="5">
        <v>102</v>
      </c>
      <c r="BD565" s="5">
        <v>39</v>
      </c>
      <c r="BE565" s="5">
        <v>91</v>
      </c>
      <c r="BF565" s="5">
        <v>40</v>
      </c>
      <c r="BG565" s="5">
        <v>34</v>
      </c>
      <c r="BH565" s="5">
        <v>95</v>
      </c>
      <c r="BI565" s="5">
        <v>120</v>
      </c>
      <c r="BJ565" s="5">
        <v>88</v>
      </c>
      <c r="BK565" s="5">
        <v>42</v>
      </c>
      <c r="BL565" s="5">
        <v>32</v>
      </c>
      <c r="BM565" s="5">
        <v>60</v>
      </c>
      <c r="BN565" s="5">
        <v>118</v>
      </c>
      <c r="BO565" s="5">
        <v>97</v>
      </c>
      <c r="BP565" s="5">
        <v>80</v>
      </c>
      <c r="BQ565" s="5">
        <v>56</v>
      </c>
      <c r="BR565" s="5">
        <v>66</v>
      </c>
      <c r="BS565" s="5">
        <v>106</v>
      </c>
      <c r="BT565" s="5">
        <v>119</v>
      </c>
      <c r="BU565" s="5">
        <v>52</v>
      </c>
      <c r="BV565" s="5">
        <v>75</v>
      </c>
      <c r="BW565" s="5">
        <v>112</v>
      </c>
      <c r="BX565" s="5">
        <v>30</v>
      </c>
      <c r="BY565" s="5">
        <v>93</v>
      </c>
      <c r="BZ565" s="5">
        <v>87</v>
      </c>
      <c r="CA565" s="5">
        <v>87</v>
      </c>
      <c r="CB565" s="5">
        <v>51</v>
      </c>
      <c r="CC565" s="5">
        <v>106</v>
      </c>
      <c r="CD565" s="5">
        <v>46</v>
      </c>
      <c r="CE565" s="5">
        <v>120</v>
      </c>
      <c r="CF565" s="5">
        <v>108</v>
      </c>
      <c r="CG565" s="5">
        <v>81</v>
      </c>
      <c r="CH565" s="5">
        <v>108</v>
      </c>
      <c r="CI565" s="5">
        <v>36</v>
      </c>
      <c r="CJ565" s="5">
        <v>53</v>
      </c>
      <c r="CK565" s="5">
        <v>32</v>
      </c>
      <c r="CL565" s="5">
        <v>47</v>
      </c>
      <c r="CM565" s="5">
        <v>33</v>
      </c>
      <c r="CN565" s="5">
        <v>87</v>
      </c>
      <c r="CO565" s="5">
        <v>111</v>
      </c>
      <c r="CP565" s="5">
        <v>79</v>
      </c>
      <c r="CQ565" s="5">
        <v>57</v>
      </c>
      <c r="CR565" s="5">
        <v>85</v>
      </c>
      <c r="CS565" s="5">
        <v>120</v>
      </c>
      <c r="CT565" s="5">
        <v>73</v>
      </c>
      <c r="CU565" s="5">
        <v>97</v>
      </c>
      <c r="CV565" s="5">
        <v>39</v>
      </c>
      <c r="CW565" s="5">
        <v>116</v>
      </c>
      <c r="CX565" s="5">
        <v>64</v>
      </c>
      <c r="CY565" s="5">
        <v>113</v>
      </c>
      <c r="CZ565" s="5">
        <v>76</v>
      </c>
      <c r="DA565" s="5">
        <v>41</v>
      </c>
      <c r="DB565" s="5">
        <v>67</v>
      </c>
      <c r="DC565" s="5">
        <v>81</v>
      </c>
      <c r="DD565" s="5">
        <v>108</v>
      </c>
      <c r="DE565" s="5">
        <v>78</v>
      </c>
      <c r="DF565" s="5">
        <v>62</v>
      </c>
      <c r="DG565" s="5">
        <v>107</v>
      </c>
      <c r="DH565" s="5">
        <v>119</v>
      </c>
      <c r="DI565" s="5">
        <v>113</v>
      </c>
      <c r="DJ565" s="5">
        <v>68</v>
      </c>
      <c r="DK565" s="5">
        <v>59</v>
      </c>
      <c r="DL565" s="5">
        <v>58</v>
      </c>
      <c r="DM565" s="5">
        <v>114</v>
      </c>
      <c r="DN565" s="5">
        <v>74</v>
      </c>
      <c r="DO565" s="5">
        <v>43</v>
      </c>
      <c r="DP565" s="5">
        <v>80</v>
      </c>
      <c r="DQ565" s="5">
        <v>93</v>
      </c>
      <c r="DR565" s="5">
        <v>46</v>
      </c>
      <c r="DS565" s="5">
        <v>58</v>
      </c>
      <c r="DT565" s="5">
        <v>69</v>
      </c>
      <c r="DU565" s="5">
        <v>48</v>
      </c>
      <c r="DV565" s="5">
        <v>51</v>
      </c>
      <c r="DW565" s="5">
        <v>35</v>
      </c>
      <c r="DX565" s="5">
        <v>119</v>
      </c>
      <c r="DY565" s="5">
        <v>57</v>
      </c>
      <c r="DZ565" s="5">
        <v>30</v>
      </c>
      <c r="EA565" s="5">
        <v>61</v>
      </c>
      <c r="EB565" s="5">
        <v>82</v>
      </c>
      <c r="EC565" s="5">
        <v>33</v>
      </c>
      <c r="ED565" s="5">
        <v>101</v>
      </c>
      <c r="EE565" s="5">
        <v>82</v>
      </c>
      <c r="EF565" s="5">
        <v>94</v>
      </c>
      <c r="EG565" s="5">
        <v>49</v>
      </c>
      <c r="EH565" s="5">
        <v>109</v>
      </c>
      <c r="EI565" s="5">
        <v>112</v>
      </c>
      <c r="EJ565" s="5">
        <v>49</v>
      </c>
      <c r="EK565" s="5">
        <v>120</v>
      </c>
      <c r="EL565" s="5">
        <v>37</v>
      </c>
      <c r="EM565" s="5">
        <v>92</v>
      </c>
      <c r="EN565" s="5">
        <v>52</v>
      </c>
      <c r="EO565" s="5">
        <v>78</v>
      </c>
      <c r="EP565" s="5">
        <v>101</v>
      </c>
      <c r="EQ565" s="5">
        <v>68</v>
      </c>
      <c r="ER565" s="5">
        <v>116</v>
      </c>
      <c r="ES565" s="5">
        <v>46</v>
      </c>
      <c r="ET565" s="5">
        <v>89</v>
      </c>
      <c r="EU565" s="5">
        <v>87</v>
      </c>
      <c r="EV565" s="5">
        <v>65</v>
      </c>
      <c r="EW565" s="5">
        <v>54</v>
      </c>
      <c r="EX565" s="5">
        <v>85</v>
      </c>
      <c r="EY565" s="5">
        <v>53</v>
      </c>
      <c r="EZ565" s="5">
        <v>32</v>
      </c>
      <c r="FA565" s="5">
        <v>101</v>
      </c>
      <c r="FB565" s="5">
        <v>59</v>
      </c>
      <c r="FC565" s="5">
        <v>44</v>
      </c>
      <c r="FD565" s="5">
        <v>64</v>
      </c>
      <c r="FE565" s="5">
        <v>109</v>
      </c>
      <c r="FF565" s="5">
        <v>30</v>
      </c>
      <c r="FG565" s="5">
        <v>35</v>
      </c>
      <c r="FH565" s="5">
        <v>86</v>
      </c>
      <c r="FI565" s="5">
        <v>78</v>
      </c>
      <c r="FJ565" s="5">
        <v>103</v>
      </c>
      <c r="FK565" s="5">
        <v>90</v>
      </c>
      <c r="FL565" s="5">
        <v>39</v>
      </c>
      <c r="FM565" s="5">
        <v>58</v>
      </c>
      <c r="FN565" s="5">
        <v>119</v>
      </c>
      <c r="FO565" s="5">
        <v>53</v>
      </c>
      <c r="FP565" s="5">
        <v>117</v>
      </c>
      <c r="FQ565" s="5">
        <v>117</v>
      </c>
      <c r="FR565" s="5">
        <v>66</v>
      </c>
      <c r="FS565" s="5">
        <v>38</v>
      </c>
      <c r="FT565" s="5">
        <v>114</v>
      </c>
      <c r="FU565" s="5">
        <v>39</v>
      </c>
      <c r="FV565" s="5">
        <v>119</v>
      </c>
      <c r="FW565" s="5">
        <v>105</v>
      </c>
      <c r="FX565" s="5">
        <v>69</v>
      </c>
      <c r="FY565" s="5">
        <v>70</v>
      </c>
      <c r="FZ565" s="5">
        <v>74</v>
      </c>
      <c r="GA565" s="5">
        <v>106</v>
      </c>
      <c r="GB565" s="5">
        <v>110</v>
      </c>
      <c r="GC565" s="5">
        <v>93</v>
      </c>
      <c r="GD565" s="5">
        <v>34</v>
      </c>
      <c r="GE565" s="5">
        <v>46</v>
      </c>
      <c r="GF565" s="5">
        <v>111</v>
      </c>
      <c r="GG565" s="5">
        <v>79</v>
      </c>
      <c r="GH565" s="5">
        <v>74</v>
      </c>
      <c r="GI565" s="5">
        <v>56</v>
      </c>
      <c r="GJ565" s="5">
        <v>85</v>
      </c>
      <c r="GK565" s="5">
        <v>78</v>
      </c>
      <c r="GL565" s="5">
        <v>103</v>
      </c>
      <c r="GM565" s="5">
        <v>71</v>
      </c>
      <c r="GN565" s="5">
        <v>95</v>
      </c>
      <c r="GO565" s="5">
        <v>61</v>
      </c>
      <c r="GP565" s="5">
        <v>57</v>
      </c>
      <c r="GQ565" s="5">
        <v>115</v>
      </c>
      <c r="GR565" s="5">
        <v>75</v>
      </c>
      <c r="GS565" s="5">
        <v>112</v>
      </c>
      <c r="GT565" s="5">
        <v>104</v>
      </c>
      <c r="GU565" s="5">
        <v>33</v>
      </c>
      <c r="GV565" s="5">
        <v>54</v>
      </c>
      <c r="GW565" s="5">
        <v>56</v>
      </c>
      <c r="GX565" s="5">
        <v>78</v>
      </c>
      <c r="GY565" s="5">
        <v>38</v>
      </c>
      <c r="GZ565" s="5">
        <v>90</v>
      </c>
      <c r="HA565" s="5">
        <v>54</v>
      </c>
      <c r="HB565" s="5">
        <v>69</v>
      </c>
      <c r="HC565" s="5">
        <v>59</v>
      </c>
      <c r="HD565" s="5">
        <v>54</v>
      </c>
      <c r="HE565" s="5">
        <v>51</v>
      </c>
      <c r="HF565" s="5">
        <v>66</v>
      </c>
      <c r="HG565" s="5">
        <v>62</v>
      </c>
      <c r="HH565" s="5">
        <v>64</v>
      </c>
      <c r="HI565" s="5">
        <v>34</v>
      </c>
      <c r="HJ565" s="5">
        <v>83</v>
      </c>
      <c r="HK565" s="5">
        <v>50</v>
      </c>
      <c r="HL565" s="5">
        <v>113</v>
      </c>
      <c r="HM565" s="5">
        <v>33</v>
      </c>
      <c r="HN565" s="5">
        <v>49</v>
      </c>
      <c r="HO565" s="5">
        <v>103</v>
      </c>
      <c r="HP565" s="5">
        <v>120</v>
      </c>
      <c r="HQ565" s="5">
        <v>66</v>
      </c>
      <c r="HR565" s="5">
        <v>50</v>
      </c>
      <c r="HS565" s="5">
        <v>115</v>
      </c>
      <c r="HT565" s="5">
        <v>63</v>
      </c>
      <c r="HU565" s="5">
        <v>72</v>
      </c>
      <c r="HV565" s="5">
        <v>31</v>
      </c>
      <c r="HW565" s="5">
        <v>38</v>
      </c>
      <c r="HX565" s="5">
        <v>75</v>
      </c>
      <c r="HY565" s="5">
        <v>39</v>
      </c>
      <c r="HZ565" s="5">
        <v>110</v>
      </c>
      <c r="IA565" s="5">
        <v>36</v>
      </c>
      <c r="IB565" s="5">
        <v>17199</v>
      </c>
    </row>
    <row r="566" spans="1:236" x14ac:dyDescent="0.3">
      <c r="A566" s="3" t="s">
        <v>5755</v>
      </c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5"/>
      <c r="GN566" s="5"/>
      <c r="GO566" s="5"/>
      <c r="GP566" s="5"/>
      <c r="GQ566" s="5"/>
      <c r="GR566" s="5"/>
      <c r="GS566" s="5"/>
      <c r="GT566" s="5"/>
      <c r="GU566" s="5"/>
      <c r="GV566" s="5"/>
      <c r="GW566" s="5"/>
      <c r="GX566" s="5"/>
      <c r="GY566" s="5"/>
      <c r="GZ566" s="5"/>
      <c r="HA566" s="5"/>
      <c r="HB566" s="5"/>
      <c r="HC566" s="5"/>
      <c r="HD566" s="5"/>
      <c r="HE566" s="5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5"/>
      <c r="IB566" s="5"/>
    </row>
    <row r="567" spans="1:236" x14ac:dyDescent="0.3">
      <c r="A567" s="4" t="s">
        <v>5756</v>
      </c>
      <c r="B567" s="5">
        <v>75</v>
      </c>
      <c r="C567" s="5">
        <v>98</v>
      </c>
      <c r="D567" s="5">
        <v>61</v>
      </c>
      <c r="E567" s="5">
        <v>81</v>
      </c>
      <c r="F567" s="5">
        <v>71</v>
      </c>
      <c r="G567" s="5">
        <v>84</v>
      </c>
      <c r="H567" s="5">
        <v>34</v>
      </c>
      <c r="I567" s="5">
        <v>77</v>
      </c>
      <c r="J567" s="5">
        <v>100</v>
      </c>
      <c r="K567" s="5">
        <v>50</v>
      </c>
      <c r="L567" s="5">
        <v>86</v>
      </c>
      <c r="M567" s="5">
        <v>49</v>
      </c>
      <c r="N567" s="5">
        <v>31</v>
      </c>
      <c r="O567" s="5">
        <v>100</v>
      </c>
      <c r="P567" s="5">
        <v>93</v>
      </c>
      <c r="Q567" s="5">
        <v>83</v>
      </c>
      <c r="R567" s="5">
        <v>49</v>
      </c>
      <c r="S567" s="5">
        <v>44</v>
      </c>
      <c r="T567" s="5">
        <v>75</v>
      </c>
      <c r="U567" s="5">
        <v>52</v>
      </c>
      <c r="V567" s="5">
        <v>42</v>
      </c>
      <c r="W567" s="5">
        <v>58</v>
      </c>
      <c r="X567" s="5">
        <v>64</v>
      </c>
      <c r="Y567" s="5">
        <v>33</v>
      </c>
      <c r="Z567" s="5">
        <v>43</v>
      </c>
      <c r="AA567" s="5">
        <v>55</v>
      </c>
      <c r="AB567" s="5">
        <v>88</v>
      </c>
      <c r="AC567" s="5">
        <v>109</v>
      </c>
      <c r="AD567" s="5">
        <v>116</v>
      </c>
      <c r="AE567" s="5">
        <v>106</v>
      </c>
      <c r="AF567" s="5">
        <v>31</v>
      </c>
      <c r="AG567" s="5">
        <v>118</v>
      </c>
      <c r="AH567" s="5">
        <v>36</v>
      </c>
      <c r="AI567" s="5">
        <v>94</v>
      </c>
      <c r="AJ567" s="5">
        <v>108</v>
      </c>
      <c r="AK567" s="5">
        <v>37</v>
      </c>
      <c r="AL567" s="5">
        <v>65</v>
      </c>
      <c r="AM567" s="5">
        <v>78</v>
      </c>
      <c r="AN567" s="5">
        <v>32</v>
      </c>
      <c r="AO567" s="5">
        <v>31</v>
      </c>
      <c r="AP567" s="5">
        <v>45</v>
      </c>
      <c r="AQ567" s="5">
        <v>96</v>
      </c>
      <c r="AR567" s="5">
        <v>115</v>
      </c>
      <c r="AS567" s="5">
        <v>76</v>
      </c>
      <c r="AT567" s="5">
        <v>52</v>
      </c>
      <c r="AU567" s="5">
        <v>76</v>
      </c>
      <c r="AV567" s="5">
        <v>40</v>
      </c>
      <c r="AW567" s="5">
        <v>104</v>
      </c>
      <c r="AX567" s="5">
        <v>103</v>
      </c>
      <c r="AY567" s="5">
        <v>65</v>
      </c>
      <c r="AZ567" s="5">
        <v>75</v>
      </c>
      <c r="BA567" s="5">
        <v>72</v>
      </c>
      <c r="BB567" s="5">
        <v>90</v>
      </c>
      <c r="BC567" s="5">
        <v>102</v>
      </c>
      <c r="BD567" s="5">
        <v>39</v>
      </c>
      <c r="BE567" s="5">
        <v>91</v>
      </c>
      <c r="BF567" s="5">
        <v>40</v>
      </c>
      <c r="BG567" s="5">
        <v>34</v>
      </c>
      <c r="BH567" s="5">
        <v>95</v>
      </c>
      <c r="BI567" s="5">
        <v>120</v>
      </c>
      <c r="BJ567" s="5">
        <v>88</v>
      </c>
      <c r="BK567" s="5">
        <v>42</v>
      </c>
      <c r="BL567" s="5">
        <v>32</v>
      </c>
      <c r="BM567" s="5">
        <v>60</v>
      </c>
      <c r="BN567" s="5">
        <v>118</v>
      </c>
      <c r="BO567" s="5">
        <v>97</v>
      </c>
      <c r="BP567" s="5">
        <v>80</v>
      </c>
      <c r="BQ567" s="5">
        <v>56</v>
      </c>
      <c r="BR567" s="5">
        <v>66</v>
      </c>
      <c r="BS567" s="5">
        <v>106</v>
      </c>
      <c r="BT567" s="5">
        <v>119</v>
      </c>
      <c r="BU567" s="5">
        <v>52</v>
      </c>
      <c r="BV567" s="5">
        <v>75</v>
      </c>
      <c r="BW567" s="5">
        <v>112</v>
      </c>
      <c r="BX567" s="5">
        <v>30</v>
      </c>
      <c r="BY567" s="5">
        <v>93</v>
      </c>
      <c r="BZ567" s="5">
        <v>87</v>
      </c>
      <c r="CA567" s="5">
        <v>87</v>
      </c>
      <c r="CB567" s="5">
        <v>51</v>
      </c>
      <c r="CC567" s="5">
        <v>106</v>
      </c>
      <c r="CD567" s="5">
        <v>46</v>
      </c>
      <c r="CE567" s="5">
        <v>120</v>
      </c>
      <c r="CF567" s="5">
        <v>108</v>
      </c>
      <c r="CG567" s="5">
        <v>81</v>
      </c>
      <c r="CH567" s="5">
        <v>108</v>
      </c>
      <c r="CI567" s="5">
        <v>36</v>
      </c>
      <c r="CJ567" s="5">
        <v>53</v>
      </c>
      <c r="CK567" s="5">
        <v>32</v>
      </c>
      <c r="CL567" s="5">
        <v>47</v>
      </c>
      <c r="CM567" s="5">
        <v>33</v>
      </c>
      <c r="CN567" s="5">
        <v>87</v>
      </c>
      <c r="CO567" s="5">
        <v>111</v>
      </c>
      <c r="CP567" s="5">
        <v>79</v>
      </c>
      <c r="CQ567" s="5">
        <v>57</v>
      </c>
      <c r="CR567" s="5">
        <v>85</v>
      </c>
      <c r="CS567" s="5">
        <v>120</v>
      </c>
      <c r="CT567" s="5">
        <v>73</v>
      </c>
      <c r="CU567" s="5">
        <v>97</v>
      </c>
      <c r="CV567" s="5">
        <v>39</v>
      </c>
      <c r="CW567" s="5">
        <v>116</v>
      </c>
      <c r="CX567" s="5">
        <v>64</v>
      </c>
      <c r="CY567" s="5">
        <v>113</v>
      </c>
      <c r="CZ567" s="5">
        <v>76</v>
      </c>
      <c r="DA567" s="5">
        <v>41</v>
      </c>
      <c r="DB567" s="5">
        <v>67</v>
      </c>
      <c r="DC567" s="5">
        <v>81</v>
      </c>
      <c r="DD567" s="5">
        <v>108</v>
      </c>
      <c r="DE567" s="5">
        <v>78</v>
      </c>
      <c r="DF567" s="5">
        <v>62</v>
      </c>
      <c r="DG567" s="5">
        <v>107</v>
      </c>
      <c r="DH567" s="5">
        <v>119</v>
      </c>
      <c r="DI567" s="5">
        <v>113</v>
      </c>
      <c r="DJ567" s="5">
        <v>68</v>
      </c>
      <c r="DK567" s="5">
        <v>59</v>
      </c>
      <c r="DL567" s="5">
        <v>58</v>
      </c>
      <c r="DM567" s="5">
        <v>114</v>
      </c>
      <c r="DN567" s="5">
        <v>74</v>
      </c>
      <c r="DO567" s="5">
        <v>43</v>
      </c>
      <c r="DP567" s="5">
        <v>80</v>
      </c>
      <c r="DQ567" s="5">
        <v>93</v>
      </c>
      <c r="DR567" s="5">
        <v>46</v>
      </c>
      <c r="DS567" s="5">
        <v>58</v>
      </c>
      <c r="DT567" s="5">
        <v>69</v>
      </c>
      <c r="DU567" s="5">
        <v>48</v>
      </c>
      <c r="DV567" s="5">
        <v>51</v>
      </c>
      <c r="DW567" s="5">
        <v>35</v>
      </c>
      <c r="DX567" s="5">
        <v>119</v>
      </c>
      <c r="DY567" s="5">
        <v>57</v>
      </c>
      <c r="DZ567" s="5">
        <v>30</v>
      </c>
      <c r="EA567" s="5">
        <v>61</v>
      </c>
      <c r="EB567" s="5">
        <v>82</v>
      </c>
      <c r="EC567" s="5">
        <v>33</v>
      </c>
      <c r="ED567" s="5">
        <v>101</v>
      </c>
      <c r="EE567" s="5">
        <v>82</v>
      </c>
      <c r="EF567" s="5">
        <v>94</v>
      </c>
      <c r="EG567" s="5">
        <v>49</v>
      </c>
      <c r="EH567" s="5">
        <v>109</v>
      </c>
      <c r="EI567" s="5">
        <v>112</v>
      </c>
      <c r="EJ567" s="5">
        <v>49</v>
      </c>
      <c r="EK567" s="5">
        <v>120</v>
      </c>
      <c r="EL567" s="5">
        <v>37</v>
      </c>
      <c r="EM567" s="5">
        <v>92</v>
      </c>
      <c r="EN567" s="5">
        <v>52</v>
      </c>
      <c r="EO567" s="5">
        <v>78</v>
      </c>
      <c r="EP567" s="5">
        <v>101</v>
      </c>
      <c r="EQ567" s="5">
        <v>68</v>
      </c>
      <c r="ER567" s="5">
        <v>116</v>
      </c>
      <c r="ES567" s="5">
        <v>46</v>
      </c>
      <c r="ET567" s="5">
        <v>89</v>
      </c>
      <c r="EU567" s="5">
        <v>87</v>
      </c>
      <c r="EV567" s="5">
        <v>65</v>
      </c>
      <c r="EW567" s="5">
        <v>54</v>
      </c>
      <c r="EX567" s="5">
        <v>85</v>
      </c>
      <c r="EY567" s="5">
        <v>53</v>
      </c>
      <c r="EZ567" s="5">
        <v>32</v>
      </c>
      <c r="FA567" s="5">
        <v>101</v>
      </c>
      <c r="FB567" s="5">
        <v>59</v>
      </c>
      <c r="FC567" s="5">
        <v>44</v>
      </c>
      <c r="FD567" s="5">
        <v>64</v>
      </c>
      <c r="FE567" s="5">
        <v>109</v>
      </c>
      <c r="FF567" s="5">
        <v>30</v>
      </c>
      <c r="FG567" s="5">
        <v>35</v>
      </c>
      <c r="FH567" s="5">
        <v>86</v>
      </c>
      <c r="FI567" s="5">
        <v>78</v>
      </c>
      <c r="FJ567" s="5">
        <v>103</v>
      </c>
      <c r="FK567" s="5">
        <v>90</v>
      </c>
      <c r="FL567" s="5">
        <v>39</v>
      </c>
      <c r="FM567" s="5">
        <v>58</v>
      </c>
      <c r="FN567" s="5">
        <v>119</v>
      </c>
      <c r="FO567" s="5">
        <v>53</v>
      </c>
      <c r="FP567" s="5">
        <v>117</v>
      </c>
      <c r="FQ567" s="5">
        <v>117</v>
      </c>
      <c r="FR567" s="5">
        <v>66</v>
      </c>
      <c r="FS567" s="5">
        <v>38</v>
      </c>
      <c r="FT567" s="5">
        <v>114</v>
      </c>
      <c r="FU567" s="5">
        <v>39</v>
      </c>
      <c r="FV567" s="5">
        <v>119</v>
      </c>
      <c r="FW567" s="5">
        <v>105</v>
      </c>
      <c r="FX567" s="5">
        <v>69</v>
      </c>
      <c r="FY567" s="5">
        <v>70</v>
      </c>
      <c r="FZ567" s="5">
        <v>74</v>
      </c>
      <c r="GA567" s="5">
        <v>106</v>
      </c>
      <c r="GB567" s="5">
        <v>110</v>
      </c>
      <c r="GC567" s="5">
        <v>93</v>
      </c>
      <c r="GD567" s="5">
        <v>34</v>
      </c>
      <c r="GE567" s="5">
        <v>46</v>
      </c>
      <c r="GF567" s="5">
        <v>111</v>
      </c>
      <c r="GG567" s="5">
        <v>79</v>
      </c>
      <c r="GH567" s="5">
        <v>74</v>
      </c>
      <c r="GI567" s="5">
        <v>56</v>
      </c>
      <c r="GJ567" s="5">
        <v>85</v>
      </c>
      <c r="GK567" s="5">
        <v>78</v>
      </c>
      <c r="GL567" s="5">
        <v>103</v>
      </c>
      <c r="GM567" s="5">
        <v>71</v>
      </c>
      <c r="GN567" s="5">
        <v>95</v>
      </c>
      <c r="GO567" s="5">
        <v>61</v>
      </c>
      <c r="GP567" s="5">
        <v>57</v>
      </c>
      <c r="GQ567" s="5">
        <v>115</v>
      </c>
      <c r="GR567" s="5">
        <v>75</v>
      </c>
      <c r="GS567" s="5">
        <v>112</v>
      </c>
      <c r="GT567" s="5">
        <v>104</v>
      </c>
      <c r="GU567" s="5">
        <v>33</v>
      </c>
      <c r="GV567" s="5">
        <v>54</v>
      </c>
      <c r="GW567" s="5">
        <v>56</v>
      </c>
      <c r="GX567" s="5">
        <v>78</v>
      </c>
      <c r="GY567" s="5">
        <v>38</v>
      </c>
      <c r="GZ567" s="5">
        <v>90</v>
      </c>
      <c r="HA567" s="5">
        <v>54</v>
      </c>
      <c r="HB567" s="5">
        <v>69</v>
      </c>
      <c r="HC567" s="5">
        <v>59</v>
      </c>
      <c r="HD567" s="5">
        <v>54</v>
      </c>
      <c r="HE567" s="5">
        <v>51</v>
      </c>
      <c r="HF567" s="5">
        <v>66</v>
      </c>
      <c r="HG567" s="5">
        <v>62</v>
      </c>
      <c r="HH567" s="5">
        <v>64</v>
      </c>
      <c r="HI567" s="5">
        <v>34</v>
      </c>
      <c r="HJ567" s="5">
        <v>83</v>
      </c>
      <c r="HK567" s="5">
        <v>50</v>
      </c>
      <c r="HL567" s="5">
        <v>113</v>
      </c>
      <c r="HM567" s="5">
        <v>33</v>
      </c>
      <c r="HN567" s="5">
        <v>49</v>
      </c>
      <c r="HO567" s="5">
        <v>103</v>
      </c>
      <c r="HP567" s="5">
        <v>120</v>
      </c>
      <c r="HQ567" s="5">
        <v>66</v>
      </c>
      <c r="HR567" s="5">
        <v>50</v>
      </c>
      <c r="HS567" s="5">
        <v>115</v>
      </c>
      <c r="HT567" s="5">
        <v>63</v>
      </c>
      <c r="HU567" s="5">
        <v>72</v>
      </c>
      <c r="HV567" s="5">
        <v>31</v>
      </c>
      <c r="HW567" s="5">
        <v>38</v>
      </c>
      <c r="HX567" s="5">
        <v>75</v>
      </c>
      <c r="HY567" s="5">
        <v>39</v>
      </c>
      <c r="HZ567" s="5">
        <v>110</v>
      </c>
      <c r="IA567" s="5">
        <v>36</v>
      </c>
      <c r="IB567" s="5">
        <v>17199</v>
      </c>
    </row>
    <row r="568" spans="1:236" x14ac:dyDescent="0.3">
      <c r="A568" s="3" t="s">
        <v>13784</v>
      </c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5"/>
      <c r="GN568" s="5"/>
      <c r="GO568" s="5"/>
      <c r="GP568" s="5"/>
      <c r="GQ568" s="5"/>
      <c r="GR568" s="5"/>
      <c r="GS568" s="5"/>
      <c r="GT568" s="5"/>
      <c r="GU568" s="5"/>
      <c r="GV568" s="5"/>
      <c r="GW568" s="5"/>
      <c r="GX568" s="5"/>
      <c r="GY568" s="5"/>
      <c r="GZ568" s="5"/>
      <c r="HA568" s="5"/>
      <c r="HB568" s="5"/>
      <c r="HC568" s="5"/>
      <c r="HD568" s="5"/>
      <c r="HE568" s="5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5"/>
      <c r="IB568" s="5"/>
    </row>
    <row r="569" spans="1:236" x14ac:dyDescent="0.3">
      <c r="A569" s="4" t="s">
        <v>7794</v>
      </c>
      <c r="B569" s="5">
        <v>75</v>
      </c>
      <c r="C569" s="5">
        <v>98</v>
      </c>
      <c r="D569" s="5">
        <v>61</v>
      </c>
      <c r="E569" s="5">
        <v>81</v>
      </c>
      <c r="F569" s="5">
        <v>71</v>
      </c>
      <c r="G569" s="5">
        <v>84</v>
      </c>
      <c r="H569" s="5">
        <v>34</v>
      </c>
      <c r="I569" s="5">
        <v>77</v>
      </c>
      <c r="J569" s="5">
        <v>100</v>
      </c>
      <c r="K569" s="5">
        <v>50</v>
      </c>
      <c r="L569" s="5">
        <v>86</v>
      </c>
      <c r="M569" s="5">
        <v>49</v>
      </c>
      <c r="N569" s="5">
        <v>31</v>
      </c>
      <c r="O569" s="5">
        <v>100</v>
      </c>
      <c r="P569" s="5">
        <v>93</v>
      </c>
      <c r="Q569" s="5">
        <v>83</v>
      </c>
      <c r="R569" s="5">
        <v>49</v>
      </c>
      <c r="S569" s="5">
        <v>44</v>
      </c>
      <c r="T569" s="5">
        <v>75</v>
      </c>
      <c r="U569" s="5">
        <v>52</v>
      </c>
      <c r="V569" s="5">
        <v>42</v>
      </c>
      <c r="W569" s="5">
        <v>58</v>
      </c>
      <c r="X569" s="5">
        <v>64</v>
      </c>
      <c r="Y569" s="5">
        <v>33</v>
      </c>
      <c r="Z569" s="5">
        <v>43</v>
      </c>
      <c r="AA569" s="5">
        <v>55</v>
      </c>
      <c r="AB569" s="5">
        <v>88</v>
      </c>
      <c r="AC569" s="5">
        <v>109</v>
      </c>
      <c r="AD569" s="5">
        <v>116</v>
      </c>
      <c r="AE569" s="5">
        <v>106</v>
      </c>
      <c r="AF569" s="5">
        <v>31</v>
      </c>
      <c r="AG569" s="5">
        <v>118</v>
      </c>
      <c r="AH569" s="5">
        <v>36</v>
      </c>
      <c r="AI569" s="5">
        <v>94</v>
      </c>
      <c r="AJ569" s="5">
        <v>108</v>
      </c>
      <c r="AK569" s="5">
        <v>37</v>
      </c>
      <c r="AL569" s="5">
        <v>65</v>
      </c>
      <c r="AM569" s="5">
        <v>78</v>
      </c>
      <c r="AN569" s="5">
        <v>32</v>
      </c>
      <c r="AO569" s="5">
        <v>31</v>
      </c>
      <c r="AP569" s="5">
        <v>45</v>
      </c>
      <c r="AQ569" s="5">
        <v>96</v>
      </c>
      <c r="AR569" s="5">
        <v>115</v>
      </c>
      <c r="AS569" s="5">
        <v>76</v>
      </c>
      <c r="AT569" s="5">
        <v>52</v>
      </c>
      <c r="AU569" s="5">
        <v>76</v>
      </c>
      <c r="AV569" s="5">
        <v>40</v>
      </c>
      <c r="AW569" s="5">
        <v>104</v>
      </c>
      <c r="AX569" s="5">
        <v>103</v>
      </c>
      <c r="AY569" s="5">
        <v>65</v>
      </c>
      <c r="AZ569" s="5">
        <v>75</v>
      </c>
      <c r="BA569" s="5">
        <v>72</v>
      </c>
      <c r="BB569" s="5">
        <v>90</v>
      </c>
      <c r="BC569" s="5">
        <v>102</v>
      </c>
      <c r="BD569" s="5">
        <v>39</v>
      </c>
      <c r="BE569" s="5">
        <v>91</v>
      </c>
      <c r="BF569" s="5">
        <v>40</v>
      </c>
      <c r="BG569" s="5">
        <v>34</v>
      </c>
      <c r="BH569" s="5">
        <v>95</v>
      </c>
      <c r="BI569" s="5">
        <v>120</v>
      </c>
      <c r="BJ569" s="5">
        <v>88</v>
      </c>
      <c r="BK569" s="5">
        <v>42</v>
      </c>
      <c r="BL569" s="5">
        <v>32</v>
      </c>
      <c r="BM569" s="5">
        <v>60</v>
      </c>
      <c r="BN569" s="5">
        <v>118</v>
      </c>
      <c r="BO569" s="5">
        <v>97</v>
      </c>
      <c r="BP569" s="5">
        <v>80</v>
      </c>
      <c r="BQ569" s="5">
        <v>56</v>
      </c>
      <c r="BR569" s="5">
        <v>66</v>
      </c>
      <c r="BS569" s="5">
        <v>106</v>
      </c>
      <c r="BT569" s="5">
        <v>119</v>
      </c>
      <c r="BU569" s="5">
        <v>52</v>
      </c>
      <c r="BV569" s="5">
        <v>75</v>
      </c>
      <c r="BW569" s="5">
        <v>112</v>
      </c>
      <c r="BX569" s="5">
        <v>30</v>
      </c>
      <c r="BY569" s="5">
        <v>93</v>
      </c>
      <c r="BZ569" s="5">
        <v>87</v>
      </c>
      <c r="CA569" s="5">
        <v>87</v>
      </c>
      <c r="CB569" s="5">
        <v>51</v>
      </c>
      <c r="CC569" s="5">
        <v>106</v>
      </c>
      <c r="CD569" s="5">
        <v>46</v>
      </c>
      <c r="CE569" s="5">
        <v>120</v>
      </c>
      <c r="CF569" s="5">
        <v>108</v>
      </c>
      <c r="CG569" s="5">
        <v>81</v>
      </c>
      <c r="CH569" s="5">
        <v>108</v>
      </c>
      <c r="CI569" s="5">
        <v>36</v>
      </c>
      <c r="CJ569" s="5">
        <v>53</v>
      </c>
      <c r="CK569" s="5">
        <v>32</v>
      </c>
      <c r="CL569" s="5">
        <v>47</v>
      </c>
      <c r="CM569" s="5">
        <v>33</v>
      </c>
      <c r="CN569" s="5">
        <v>87</v>
      </c>
      <c r="CO569" s="5">
        <v>111</v>
      </c>
      <c r="CP569" s="5">
        <v>79</v>
      </c>
      <c r="CQ569" s="5">
        <v>57</v>
      </c>
      <c r="CR569" s="5">
        <v>85</v>
      </c>
      <c r="CS569" s="5">
        <v>120</v>
      </c>
      <c r="CT569" s="5">
        <v>73</v>
      </c>
      <c r="CU569" s="5">
        <v>97</v>
      </c>
      <c r="CV569" s="5">
        <v>39</v>
      </c>
      <c r="CW569" s="5">
        <v>116</v>
      </c>
      <c r="CX569" s="5">
        <v>64</v>
      </c>
      <c r="CY569" s="5">
        <v>113</v>
      </c>
      <c r="CZ569" s="5">
        <v>76</v>
      </c>
      <c r="DA569" s="5">
        <v>41</v>
      </c>
      <c r="DB569" s="5">
        <v>67</v>
      </c>
      <c r="DC569" s="5">
        <v>81</v>
      </c>
      <c r="DD569" s="5">
        <v>108</v>
      </c>
      <c r="DE569" s="5">
        <v>78</v>
      </c>
      <c r="DF569" s="5">
        <v>62</v>
      </c>
      <c r="DG569" s="5">
        <v>107</v>
      </c>
      <c r="DH569" s="5">
        <v>119</v>
      </c>
      <c r="DI569" s="5">
        <v>113</v>
      </c>
      <c r="DJ569" s="5">
        <v>68</v>
      </c>
      <c r="DK569" s="5">
        <v>59</v>
      </c>
      <c r="DL569" s="5">
        <v>58</v>
      </c>
      <c r="DM569" s="5">
        <v>114</v>
      </c>
      <c r="DN569" s="5">
        <v>74</v>
      </c>
      <c r="DO569" s="5">
        <v>43</v>
      </c>
      <c r="DP569" s="5">
        <v>80</v>
      </c>
      <c r="DQ569" s="5">
        <v>93</v>
      </c>
      <c r="DR569" s="5">
        <v>46</v>
      </c>
      <c r="DS569" s="5">
        <v>58</v>
      </c>
      <c r="DT569" s="5">
        <v>69</v>
      </c>
      <c r="DU569" s="5">
        <v>48</v>
      </c>
      <c r="DV569" s="5">
        <v>51</v>
      </c>
      <c r="DW569" s="5">
        <v>35</v>
      </c>
      <c r="DX569" s="5">
        <v>119</v>
      </c>
      <c r="DY569" s="5">
        <v>57</v>
      </c>
      <c r="DZ569" s="5">
        <v>30</v>
      </c>
      <c r="EA569" s="5">
        <v>61</v>
      </c>
      <c r="EB569" s="5">
        <v>82</v>
      </c>
      <c r="EC569" s="5">
        <v>33</v>
      </c>
      <c r="ED569" s="5">
        <v>101</v>
      </c>
      <c r="EE569" s="5">
        <v>82</v>
      </c>
      <c r="EF569" s="5">
        <v>94</v>
      </c>
      <c r="EG569" s="5">
        <v>49</v>
      </c>
      <c r="EH569" s="5">
        <v>109</v>
      </c>
      <c r="EI569" s="5">
        <v>112</v>
      </c>
      <c r="EJ569" s="5">
        <v>49</v>
      </c>
      <c r="EK569" s="5">
        <v>120</v>
      </c>
      <c r="EL569" s="5">
        <v>37</v>
      </c>
      <c r="EM569" s="5">
        <v>92</v>
      </c>
      <c r="EN569" s="5">
        <v>52</v>
      </c>
      <c r="EO569" s="5">
        <v>78</v>
      </c>
      <c r="EP569" s="5">
        <v>101</v>
      </c>
      <c r="EQ569" s="5">
        <v>68</v>
      </c>
      <c r="ER569" s="5">
        <v>116</v>
      </c>
      <c r="ES569" s="5">
        <v>46</v>
      </c>
      <c r="ET569" s="5">
        <v>89</v>
      </c>
      <c r="EU569" s="5">
        <v>87</v>
      </c>
      <c r="EV569" s="5">
        <v>65</v>
      </c>
      <c r="EW569" s="5">
        <v>54</v>
      </c>
      <c r="EX569" s="5">
        <v>85</v>
      </c>
      <c r="EY569" s="5">
        <v>53</v>
      </c>
      <c r="EZ569" s="5">
        <v>32</v>
      </c>
      <c r="FA569" s="5">
        <v>101</v>
      </c>
      <c r="FB569" s="5">
        <v>59</v>
      </c>
      <c r="FC569" s="5">
        <v>44</v>
      </c>
      <c r="FD569" s="5">
        <v>64</v>
      </c>
      <c r="FE569" s="5">
        <v>109</v>
      </c>
      <c r="FF569" s="5">
        <v>30</v>
      </c>
      <c r="FG569" s="5">
        <v>35</v>
      </c>
      <c r="FH569" s="5">
        <v>86</v>
      </c>
      <c r="FI569" s="5">
        <v>78</v>
      </c>
      <c r="FJ569" s="5">
        <v>103</v>
      </c>
      <c r="FK569" s="5">
        <v>90</v>
      </c>
      <c r="FL569" s="5">
        <v>39</v>
      </c>
      <c r="FM569" s="5">
        <v>58</v>
      </c>
      <c r="FN569" s="5">
        <v>119</v>
      </c>
      <c r="FO569" s="5">
        <v>53</v>
      </c>
      <c r="FP569" s="5">
        <v>117</v>
      </c>
      <c r="FQ569" s="5">
        <v>117</v>
      </c>
      <c r="FR569" s="5">
        <v>66</v>
      </c>
      <c r="FS569" s="5">
        <v>38</v>
      </c>
      <c r="FT569" s="5">
        <v>114</v>
      </c>
      <c r="FU569" s="5">
        <v>39</v>
      </c>
      <c r="FV569" s="5">
        <v>119</v>
      </c>
      <c r="FW569" s="5">
        <v>105</v>
      </c>
      <c r="FX569" s="5">
        <v>69</v>
      </c>
      <c r="FY569" s="5">
        <v>70</v>
      </c>
      <c r="FZ569" s="5">
        <v>74</v>
      </c>
      <c r="GA569" s="5">
        <v>106</v>
      </c>
      <c r="GB569" s="5">
        <v>110</v>
      </c>
      <c r="GC569" s="5">
        <v>93</v>
      </c>
      <c r="GD569" s="5">
        <v>34</v>
      </c>
      <c r="GE569" s="5">
        <v>46</v>
      </c>
      <c r="GF569" s="5">
        <v>111</v>
      </c>
      <c r="GG569" s="5">
        <v>79</v>
      </c>
      <c r="GH569" s="5">
        <v>74</v>
      </c>
      <c r="GI569" s="5">
        <v>56</v>
      </c>
      <c r="GJ569" s="5">
        <v>85</v>
      </c>
      <c r="GK569" s="5">
        <v>78</v>
      </c>
      <c r="GL569" s="5">
        <v>103</v>
      </c>
      <c r="GM569" s="5">
        <v>71</v>
      </c>
      <c r="GN569" s="5">
        <v>95</v>
      </c>
      <c r="GO569" s="5">
        <v>61</v>
      </c>
      <c r="GP569" s="5">
        <v>57</v>
      </c>
      <c r="GQ569" s="5">
        <v>115</v>
      </c>
      <c r="GR569" s="5">
        <v>75</v>
      </c>
      <c r="GS569" s="5">
        <v>112</v>
      </c>
      <c r="GT569" s="5">
        <v>104</v>
      </c>
      <c r="GU569" s="5">
        <v>33</v>
      </c>
      <c r="GV569" s="5">
        <v>54</v>
      </c>
      <c r="GW569" s="5">
        <v>56</v>
      </c>
      <c r="GX569" s="5">
        <v>78</v>
      </c>
      <c r="GY569" s="5">
        <v>38</v>
      </c>
      <c r="GZ569" s="5">
        <v>90</v>
      </c>
      <c r="HA569" s="5">
        <v>54</v>
      </c>
      <c r="HB569" s="5">
        <v>69</v>
      </c>
      <c r="HC569" s="5">
        <v>59</v>
      </c>
      <c r="HD569" s="5">
        <v>54</v>
      </c>
      <c r="HE569" s="5">
        <v>51</v>
      </c>
      <c r="HF569" s="5">
        <v>66</v>
      </c>
      <c r="HG569" s="5">
        <v>62</v>
      </c>
      <c r="HH569" s="5">
        <v>64</v>
      </c>
      <c r="HI569" s="5">
        <v>34</v>
      </c>
      <c r="HJ569" s="5">
        <v>83</v>
      </c>
      <c r="HK569" s="5">
        <v>50</v>
      </c>
      <c r="HL569" s="5">
        <v>113</v>
      </c>
      <c r="HM569" s="5">
        <v>33</v>
      </c>
      <c r="HN569" s="5">
        <v>49</v>
      </c>
      <c r="HO569" s="5">
        <v>103</v>
      </c>
      <c r="HP569" s="5">
        <v>120</v>
      </c>
      <c r="HQ569" s="5">
        <v>66</v>
      </c>
      <c r="HR569" s="5">
        <v>50</v>
      </c>
      <c r="HS569" s="5">
        <v>115</v>
      </c>
      <c r="HT569" s="5">
        <v>63</v>
      </c>
      <c r="HU569" s="5">
        <v>72</v>
      </c>
      <c r="HV569" s="5">
        <v>31</v>
      </c>
      <c r="HW569" s="5">
        <v>38</v>
      </c>
      <c r="HX569" s="5">
        <v>75</v>
      </c>
      <c r="HY569" s="5">
        <v>39</v>
      </c>
      <c r="HZ569" s="5">
        <v>110</v>
      </c>
      <c r="IA569" s="5">
        <v>36</v>
      </c>
      <c r="IB569" s="5">
        <v>17199</v>
      </c>
    </row>
    <row r="570" spans="1:236" x14ac:dyDescent="0.3">
      <c r="A570" s="3" t="s">
        <v>1016</v>
      </c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5"/>
      <c r="GN570" s="5"/>
      <c r="GO570" s="5"/>
      <c r="GP570" s="5"/>
      <c r="GQ570" s="5"/>
      <c r="GR570" s="5"/>
      <c r="GS570" s="5"/>
      <c r="GT570" s="5"/>
      <c r="GU570" s="5"/>
      <c r="GV570" s="5"/>
      <c r="GW570" s="5"/>
      <c r="GX570" s="5"/>
      <c r="GY570" s="5"/>
      <c r="GZ570" s="5"/>
      <c r="HA570" s="5"/>
      <c r="HB570" s="5"/>
      <c r="HC570" s="5"/>
      <c r="HD570" s="5"/>
      <c r="HE570" s="5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5"/>
      <c r="IB570" s="5"/>
    </row>
    <row r="571" spans="1:236" x14ac:dyDescent="0.3">
      <c r="A571" s="4" t="s">
        <v>1017</v>
      </c>
      <c r="B571" s="5">
        <v>75</v>
      </c>
      <c r="C571" s="5">
        <v>98</v>
      </c>
      <c r="D571" s="5">
        <v>61</v>
      </c>
      <c r="E571" s="5">
        <v>81</v>
      </c>
      <c r="F571" s="5">
        <v>71</v>
      </c>
      <c r="G571" s="5">
        <v>84</v>
      </c>
      <c r="H571" s="5">
        <v>34</v>
      </c>
      <c r="I571" s="5">
        <v>77</v>
      </c>
      <c r="J571" s="5">
        <v>100</v>
      </c>
      <c r="K571" s="5">
        <v>50</v>
      </c>
      <c r="L571" s="5">
        <v>86</v>
      </c>
      <c r="M571" s="5">
        <v>49</v>
      </c>
      <c r="N571" s="5">
        <v>31</v>
      </c>
      <c r="O571" s="5">
        <v>100</v>
      </c>
      <c r="P571" s="5">
        <v>93</v>
      </c>
      <c r="Q571" s="5">
        <v>83</v>
      </c>
      <c r="R571" s="5">
        <v>49</v>
      </c>
      <c r="S571" s="5">
        <v>44</v>
      </c>
      <c r="T571" s="5">
        <v>75</v>
      </c>
      <c r="U571" s="5">
        <v>52</v>
      </c>
      <c r="V571" s="5">
        <v>42</v>
      </c>
      <c r="W571" s="5">
        <v>58</v>
      </c>
      <c r="X571" s="5">
        <v>64</v>
      </c>
      <c r="Y571" s="5">
        <v>33</v>
      </c>
      <c r="Z571" s="5">
        <v>43</v>
      </c>
      <c r="AA571" s="5">
        <v>55</v>
      </c>
      <c r="AB571" s="5">
        <v>88</v>
      </c>
      <c r="AC571" s="5">
        <v>109</v>
      </c>
      <c r="AD571" s="5">
        <v>116</v>
      </c>
      <c r="AE571" s="5">
        <v>106</v>
      </c>
      <c r="AF571" s="5">
        <v>31</v>
      </c>
      <c r="AG571" s="5">
        <v>118</v>
      </c>
      <c r="AH571" s="5">
        <v>36</v>
      </c>
      <c r="AI571" s="5">
        <v>94</v>
      </c>
      <c r="AJ571" s="5">
        <v>108</v>
      </c>
      <c r="AK571" s="5">
        <v>37</v>
      </c>
      <c r="AL571" s="5">
        <v>65</v>
      </c>
      <c r="AM571" s="5">
        <v>78</v>
      </c>
      <c r="AN571" s="5">
        <v>32</v>
      </c>
      <c r="AO571" s="5">
        <v>31</v>
      </c>
      <c r="AP571" s="5">
        <v>45</v>
      </c>
      <c r="AQ571" s="5">
        <v>96</v>
      </c>
      <c r="AR571" s="5">
        <v>115</v>
      </c>
      <c r="AS571" s="5">
        <v>76</v>
      </c>
      <c r="AT571" s="5">
        <v>52</v>
      </c>
      <c r="AU571" s="5">
        <v>76</v>
      </c>
      <c r="AV571" s="5">
        <v>40</v>
      </c>
      <c r="AW571" s="5">
        <v>104</v>
      </c>
      <c r="AX571" s="5">
        <v>103</v>
      </c>
      <c r="AY571" s="5">
        <v>65</v>
      </c>
      <c r="AZ571" s="5">
        <v>75</v>
      </c>
      <c r="BA571" s="5">
        <v>72</v>
      </c>
      <c r="BB571" s="5">
        <v>90</v>
      </c>
      <c r="BC571" s="5">
        <v>102</v>
      </c>
      <c r="BD571" s="5">
        <v>39</v>
      </c>
      <c r="BE571" s="5">
        <v>91</v>
      </c>
      <c r="BF571" s="5">
        <v>40</v>
      </c>
      <c r="BG571" s="5">
        <v>34</v>
      </c>
      <c r="BH571" s="5">
        <v>95</v>
      </c>
      <c r="BI571" s="5">
        <v>120</v>
      </c>
      <c r="BJ571" s="5">
        <v>88</v>
      </c>
      <c r="BK571" s="5">
        <v>42</v>
      </c>
      <c r="BL571" s="5">
        <v>32</v>
      </c>
      <c r="BM571" s="5">
        <v>60</v>
      </c>
      <c r="BN571" s="5">
        <v>118</v>
      </c>
      <c r="BO571" s="5">
        <v>97</v>
      </c>
      <c r="BP571" s="5">
        <v>80</v>
      </c>
      <c r="BQ571" s="5">
        <v>56</v>
      </c>
      <c r="BR571" s="5">
        <v>66</v>
      </c>
      <c r="BS571" s="5">
        <v>106</v>
      </c>
      <c r="BT571" s="5">
        <v>119</v>
      </c>
      <c r="BU571" s="5">
        <v>52</v>
      </c>
      <c r="BV571" s="5">
        <v>75</v>
      </c>
      <c r="BW571" s="5">
        <v>112</v>
      </c>
      <c r="BX571" s="5">
        <v>30</v>
      </c>
      <c r="BY571" s="5">
        <v>93</v>
      </c>
      <c r="BZ571" s="5">
        <v>87</v>
      </c>
      <c r="CA571" s="5">
        <v>87</v>
      </c>
      <c r="CB571" s="5">
        <v>51</v>
      </c>
      <c r="CC571" s="5">
        <v>106</v>
      </c>
      <c r="CD571" s="5">
        <v>46</v>
      </c>
      <c r="CE571" s="5">
        <v>120</v>
      </c>
      <c r="CF571" s="5">
        <v>108</v>
      </c>
      <c r="CG571" s="5">
        <v>81</v>
      </c>
      <c r="CH571" s="5">
        <v>108</v>
      </c>
      <c r="CI571" s="5">
        <v>36</v>
      </c>
      <c r="CJ571" s="5">
        <v>53</v>
      </c>
      <c r="CK571" s="5">
        <v>32</v>
      </c>
      <c r="CL571" s="5">
        <v>47</v>
      </c>
      <c r="CM571" s="5">
        <v>33</v>
      </c>
      <c r="CN571" s="5">
        <v>87</v>
      </c>
      <c r="CO571" s="5">
        <v>111</v>
      </c>
      <c r="CP571" s="5">
        <v>79</v>
      </c>
      <c r="CQ571" s="5">
        <v>57</v>
      </c>
      <c r="CR571" s="5">
        <v>85</v>
      </c>
      <c r="CS571" s="5">
        <v>120</v>
      </c>
      <c r="CT571" s="5">
        <v>73</v>
      </c>
      <c r="CU571" s="5">
        <v>97</v>
      </c>
      <c r="CV571" s="5">
        <v>39</v>
      </c>
      <c r="CW571" s="5">
        <v>116</v>
      </c>
      <c r="CX571" s="5">
        <v>64</v>
      </c>
      <c r="CY571" s="5">
        <v>113</v>
      </c>
      <c r="CZ571" s="5">
        <v>76</v>
      </c>
      <c r="DA571" s="5">
        <v>41</v>
      </c>
      <c r="DB571" s="5">
        <v>67</v>
      </c>
      <c r="DC571" s="5">
        <v>81</v>
      </c>
      <c r="DD571" s="5">
        <v>108</v>
      </c>
      <c r="DE571" s="5">
        <v>78</v>
      </c>
      <c r="DF571" s="5">
        <v>62</v>
      </c>
      <c r="DG571" s="5">
        <v>107</v>
      </c>
      <c r="DH571" s="5">
        <v>119</v>
      </c>
      <c r="DI571" s="5">
        <v>113</v>
      </c>
      <c r="DJ571" s="5">
        <v>68</v>
      </c>
      <c r="DK571" s="5">
        <v>59</v>
      </c>
      <c r="DL571" s="5">
        <v>58</v>
      </c>
      <c r="DM571" s="5">
        <v>114</v>
      </c>
      <c r="DN571" s="5">
        <v>74</v>
      </c>
      <c r="DO571" s="5">
        <v>43</v>
      </c>
      <c r="DP571" s="5">
        <v>80</v>
      </c>
      <c r="DQ571" s="5">
        <v>93</v>
      </c>
      <c r="DR571" s="5">
        <v>46</v>
      </c>
      <c r="DS571" s="5">
        <v>58</v>
      </c>
      <c r="DT571" s="5">
        <v>69</v>
      </c>
      <c r="DU571" s="5">
        <v>48</v>
      </c>
      <c r="DV571" s="5">
        <v>51</v>
      </c>
      <c r="DW571" s="5">
        <v>35</v>
      </c>
      <c r="DX571" s="5">
        <v>119</v>
      </c>
      <c r="DY571" s="5">
        <v>57</v>
      </c>
      <c r="DZ571" s="5">
        <v>30</v>
      </c>
      <c r="EA571" s="5">
        <v>61</v>
      </c>
      <c r="EB571" s="5">
        <v>82</v>
      </c>
      <c r="EC571" s="5">
        <v>33</v>
      </c>
      <c r="ED571" s="5">
        <v>101</v>
      </c>
      <c r="EE571" s="5">
        <v>82</v>
      </c>
      <c r="EF571" s="5">
        <v>94</v>
      </c>
      <c r="EG571" s="5">
        <v>49</v>
      </c>
      <c r="EH571" s="5">
        <v>109</v>
      </c>
      <c r="EI571" s="5">
        <v>112</v>
      </c>
      <c r="EJ571" s="5">
        <v>49</v>
      </c>
      <c r="EK571" s="5">
        <v>120</v>
      </c>
      <c r="EL571" s="5">
        <v>37</v>
      </c>
      <c r="EM571" s="5">
        <v>92</v>
      </c>
      <c r="EN571" s="5">
        <v>52</v>
      </c>
      <c r="EO571" s="5">
        <v>78</v>
      </c>
      <c r="EP571" s="5">
        <v>101</v>
      </c>
      <c r="EQ571" s="5">
        <v>68</v>
      </c>
      <c r="ER571" s="5">
        <v>116</v>
      </c>
      <c r="ES571" s="5">
        <v>46</v>
      </c>
      <c r="ET571" s="5">
        <v>89</v>
      </c>
      <c r="EU571" s="5">
        <v>87</v>
      </c>
      <c r="EV571" s="5">
        <v>65</v>
      </c>
      <c r="EW571" s="5">
        <v>54</v>
      </c>
      <c r="EX571" s="5">
        <v>85</v>
      </c>
      <c r="EY571" s="5">
        <v>53</v>
      </c>
      <c r="EZ571" s="5">
        <v>32</v>
      </c>
      <c r="FA571" s="5">
        <v>101</v>
      </c>
      <c r="FB571" s="5">
        <v>59</v>
      </c>
      <c r="FC571" s="5">
        <v>44</v>
      </c>
      <c r="FD571" s="5">
        <v>64</v>
      </c>
      <c r="FE571" s="5">
        <v>109</v>
      </c>
      <c r="FF571" s="5">
        <v>30</v>
      </c>
      <c r="FG571" s="5">
        <v>35</v>
      </c>
      <c r="FH571" s="5">
        <v>86</v>
      </c>
      <c r="FI571" s="5">
        <v>78</v>
      </c>
      <c r="FJ571" s="5">
        <v>103</v>
      </c>
      <c r="FK571" s="5">
        <v>90</v>
      </c>
      <c r="FL571" s="5">
        <v>39</v>
      </c>
      <c r="FM571" s="5">
        <v>58</v>
      </c>
      <c r="FN571" s="5">
        <v>119</v>
      </c>
      <c r="FO571" s="5">
        <v>53</v>
      </c>
      <c r="FP571" s="5">
        <v>117</v>
      </c>
      <c r="FQ571" s="5">
        <v>117</v>
      </c>
      <c r="FR571" s="5">
        <v>66</v>
      </c>
      <c r="FS571" s="5">
        <v>38</v>
      </c>
      <c r="FT571" s="5">
        <v>114</v>
      </c>
      <c r="FU571" s="5">
        <v>39</v>
      </c>
      <c r="FV571" s="5">
        <v>119</v>
      </c>
      <c r="FW571" s="5">
        <v>105</v>
      </c>
      <c r="FX571" s="5">
        <v>69</v>
      </c>
      <c r="FY571" s="5">
        <v>70</v>
      </c>
      <c r="FZ571" s="5">
        <v>74</v>
      </c>
      <c r="GA571" s="5">
        <v>106</v>
      </c>
      <c r="GB571" s="5">
        <v>110</v>
      </c>
      <c r="GC571" s="5">
        <v>93</v>
      </c>
      <c r="GD571" s="5">
        <v>34</v>
      </c>
      <c r="GE571" s="5">
        <v>46</v>
      </c>
      <c r="GF571" s="5">
        <v>111</v>
      </c>
      <c r="GG571" s="5">
        <v>79</v>
      </c>
      <c r="GH571" s="5">
        <v>74</v>
      </c>
      <c r="GI571" s="5">
        <v>56</v>
      </c>
      <c r="GJ571" s="5">
        <v>85</v>
      </c>
      <c r="GK571" s="5">
        <v>78</v>
      </c>
      <c r="GL571" s="5">
        <v>103</v>
      </c>
      <c r="GM571" s="5">
        <v>71</v>
      </c>
      <c r="GN571" s="5">
        <v>95</v>
      </c>
      <c r="GO571" s="5">
        <v>61</v>
      </c>
      <c r="GP571" s="5">
        <v>57</v>
      </c>
      <c r="GQ571" s="5">
        <v>115</v>
      </c>
      <c r="GR571" s="5">
        <v>75</v>
      </c>
      <c r="GS571" s="5">
        <v>112</v>
      </c>
      <c r="GT571" s="5">
        <v>104</v>
      </c>
      <c r="GU571" s="5">
        <v>33</v>
      </c>
      <c r="GV571" s="5">
        <v>54</v>
      </c>
      <c r="GW571" s="5">
        <v>56</v>
      </c>
      <c r="GX571" s="5">
        <v>78</v>
      </c>
      <c r="GY571" s="5">
        <v>38</v>
      </c>
      <c r="GZ571" s="5">
        <v>90</v>
      </c>
      <c r="HA571" s="5">
        <v>54</v>
      </c>
      <c r="HB571" s="5">
        <v>69</v>
      </c>
      <c r="HC571" s="5">
        <v>59</v>
      </c>
      <c r="HD571" s="5">
        <v>54</v>
      </c>
      <c r="HE571" s="5">
        <v>51</v>
      </c>
      <c r="HF571" s="5">
        <v>66</v>
      </c>
      <c r="HG571" s="5">
        <v>62</v>
      </c>
      <c r="HH571" s="5">
        <v>64</v>
      </c>
      <c r="HI571" s="5">
        <v>34</v>
      </c>
      <c r="HJ571" s="5">
        <v>83</v>
      </c>
      <c r="HK571" s="5">
        <v>50</v>
      </c>
      <c r="HL571" s="5">
        <v>113</v>
      </c>
      <c r="HM571" s="5">
        <v>33</v>
      </c>
      <c r="HN571" s="5">
        <v>49</v>
      </c>
      <c r="HO571" s="5">
        <v>103</v>
      </c>
      <c r="HP571" s="5">
        <v>120</v>
      </c>
      <c r="HQ571" s="5">
        <v>66</v>
      </c>
      <c r="HR571" s="5">
        <v>50</v>
      </c>
      <c r="HS571" s="5">
        <v>115</v>
      </c>
      <c r="HT571" s="5">
        <v>63</v>
      </c>
      <c r="HU571" s="5">
        <v>72</v>
      </c>
      <c r="HV571" s="5">
        <v>31</v>
      </c>
      <c r="HW571" s="5">
        <v>38</v>
      </c>
      <c r="HX571" s="5">
        <v>75</v>
      </c>
      <c r="HY571" s="5">
        <v>39</v>
      </c>
      <c r="HZ571" s="5">
        <v>110</v>
      </c>
      <c r="IA571" s="5">
        <v>36</v>
      </c>
      <c r="IB571" s="5">
        <v>17199</v>
      </c>
    </row>
    <row r="572" spans="1:236" x14ac:dyDescent="0.3">
      <c r="A572" s="3" t="s">
        <v>7027</v>
      </c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5"/>
      <c r="GN572" s="5"/>
      <c r="GO572" s="5"/>
      <c r="GP572" s="5"/>
      <c r="GQ572" s="5"/>
      <c r="GR572" s="5"/>
      <c r="GS572" s="5"/>
      <c r="GT572" s="5"/>
      <c r="GU572" s="5"/>
      <c r="GV572" s="5"/>
      <c r="GW572" s="5"/>
      <c r="GX572" s="5"/>
      <c r="GY572" s="5"/>
      <c r="GZ572" s="5"/>
      <c r="HA572" s="5"/>
      <c r="HB572" s="5"/>
      <c r="HC572" s="5"/>
      <c r="HD572" s="5"/>
      <c r="HE572" s="5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5"/>
      <c r="IB572" s="5"/>
    </row>
    <row r="573" spans="1:236" x14ac:dyDescent="0.3">
      <c r="A573" s="4" t="s">
        <v>7028</v>
      </c>
      <c r="B573" s="5">
        <v>75</v>
      </c>
      <c r="C573" s="5">
        <v>98</v>
      </c>
      <c r="D573" s="5">
        <v>61</v>
      </c>
      <c r="E573" s="5">
        <v>81</v>
      </c>
      <c r="F573" s="5">
        <v>71</v>
      </c>
      <c r="G573" s="5">
        <v>84</v>
      </c>
      <c r="H573" s="5">
        <v>34</v>
      </c>
      <c r="I573" s="5">
        <v>77</v>
      </c>
      <c r="J573" s="5">
        <v>100</v>
      </c>
      <c r="K573" s="5">
        <v>50</v>
      </c>
      <c r="L573" s="5">
        <v>86</v>
      </c>
      <c r="M573" s="5">
        <v>49</v>
      </c>
      <c r="N573" s="5">
        <v>31</v>
      </c>
      <c r="O573" s="5">
        <v>100</v>
      </c>
      <c r="P573" s="5">
        <v>93</v>
      </c>
      <c r="Q573" s="5">
        <v>83</v>
      </c>
      <c r="R573" s="5">
        <v>49</v>
      </c>
      <c r="S573" s="5">
        <v>44</v>
      </c>
      <c r="T573" s="5">
        <v>75</v>
      </c>
      <c r="U573" s="5">
        <v>52</v>
      </c>
      <c r="V573" s="5">
        <v>42</v>
      </c>
      <c r="W573" s="5">
        <v>58</v>
      </c>
      <c r="X573" s="5">
        <v>64</v>
      </c>
      <c r="Y573" s="5">
        <v>33</v>
      </c>
      <c r="Z573" s="5">
        <v>43</v>
      </c>
      <c r="AA573" s="5">
        <v>55</v>
      </c>
      <c r="AB573" s="5">
        <v>88</v>
      </c>
      <c r="AC573" s="5">
        <v>109</v>
      </c>
      <c r="AD573" s="5">
        <v>116</v>
      </c>
      <c r="AE573" s="5">
        <v>106</v>
      </c>
      <c r="AF573" s="5">
        <v>31</v>
      </c>
      <c r="AG573" s="5">
        <v>118</v>
      </c>
      <c r="AH573" s="5">
        <v>36</v>
      </c>
      <c r="AI573" s="5">
        <v>94</v>
      </c>
      <c r="AJ573" s="5">
        <v>108</v>
      </c>
      <c r="AK573" s="5">
        <v>37</v>
      </c>
      <c r="AL573" s="5">
        <v>65</v>
      </c>
      <c r="AM573" s="5">
        <v>78</v>
      </c>
      <c r="AN573" s="5">
        <v>32</v>
      </c>
      <c r="AO573" s="5">
        <v>31</v>
      </c>
      <c r="AP573" s="5">
        <v>45</v>
      </c>
      <c r="AQ573" s="5">
        <v>96</v>
      </c>
      <c r="AR573" s="5">
        <v>115</v>
      </c>
      <c r="AS573" s="5">
        <v>76</v>
      </c>
      <c r="AT573" s="5">
        <v>52</v>
      </c>
      <c r="AU573" s="5">
        <v>76</v>
      </c>
      <c r="AV573" s="5">
        <v>40</v>
      </c>
      <c r="AW573" s="5">
        <v>104</v>
      </c>
      <c r="AX573" s="5">
        <v>103</v>
      </c>
      <c r="AY573" s="5">
        <v>65</v>
      </c>
      <c r="AZ573" s="5">
        <v>75</v>
      </c>
      <c r="BA573" s="5">
        <v>72</v>
      </c>
      <c r="BB573" s="5">
        <v>90</v>
      </c>
      <c r="BC573" s="5">
        <v>102</v>
      </c>
      <c r="BD573" s="5">
        <v>39</v>
      </c>
      <c r="BE573" s="5">
        <v>91</v>
      </c>
      <c r="BF573" s="5">
        <v>40</v>
      </c>
      <c r="BG573" s="5">
        <v>34</v>
      </c>
      <c r="BH573" s="5">
        <v>95</v>
      </c>
      <c r="BI573" s="5">
        <v>120</v>
      </c>
      <c r="BJ573" s="5">
        <v>88</v>
      </c>
      <c r="BK573" s="5">
        <v>42</v>
      </c>
      <c r="BL573" s="5">
        <v>32</v>
      </c>
      <c r="BM573" s="5">
        <v>60</v>
      </c>
      <c r="BN573" s="5">
        <v>118</v>
      </c>
      <c r="BO573" s="5">
        <v>97</v>
      </c>
      <c r="BP573" s="5">
        <v>80</v>
      </c>
      <c r="BQ573" s="5">
        <v>56</v>
      </c>
      <c r="BR573" s="5">
        <v>66</v>
      </c>
      <c r="BS573" s="5">
        <v>106</v>
      </c>
      <c r="BT573" s="5">
        <v>119</v>
      </c>
      <c r="BU573" s="5">
        <v>52</v>
      </c>
      <c r="BV573" s="5">
        <v>75</v>
      </c>
      <c r="BW573" s="5">
        <v>112</v>
      </c>
      <c r="BX573" s="5">
        <v>30</v>
      </c>
      <c r="BY573" s="5">
        <v>93</v>
      </c>
      <c r="BZ573" s="5">
        <v>87</v>
      </c>
      <c r="CA573" s="5">
        <v>87</v>
      </c>
      <c r="CB573" s="5">
        <v>51</v>
      </c>
      <c r="CC573" s="5">
        <v>106</v>
      </c>
      <c r="CD573" s="5">
        <v>46</v>
      </c>
      <c r="CE573" s="5">
        <v>120</v>
      </c>
      <c r="CF573" s="5">
        <v>108</v>
      </c>
      <c r="CG573" s="5">
        <v>81</v>
      </c>
      <c r="CH573" s="5">
        <v>108</v>
      </c>
      <c r="CI573" s="5">
        <v>36</v>
      </c>
      <c r="CJ573" s="5">
        <v>53</v>
      </c>
      <c r="CK573" s="5">
        <v>32</v>
      </c>
      <c r="CL573" s="5">
        <v>47</v>
      </c>
      <c r="CM573" s="5">
        <v>33</v>
      </c>
      <c r="CN573" s="5">
        <v>87</v>
      </c>
      <c r="CO573" s="5">
        <v>111</v>
      </c>
      <c r="CP573" s="5">
        <v>79</v>
      </c>
      <c r="CQ573" s="5">
        <v>57</v>
      </c>
      <c r="CR573" s="5">
        <v>85</v>
      </c>
      <c r="CS573" s="5">
        <v>120</v>
      </c>
      <c r="CT573" s="5">
        <v>73</v>
      </c>
      <c r="CU573" s="5">
        <v>97</v>
      </c>
      <c r="CV573" s="5">
        <v>39</v>
      </c>
      <c r="CW573" s="5">
        <v>116</v>
      </c>
      <c r="CX573" s="5">
        <v>64</v>
      </c>
      <c r="CY573" s="5">
        <v>113</v>
      </c>
      <c r="CZ573" s="5">
        <v>76</v>
      </c>
      <c r="DA573" s="5">
        <v>41</v>
      </c>
      <c r="DB573" s="5">
        <v>67</v>
      </c>
      <c r="DC573" s="5">
        <v>81</v>
      </c>
      <c r="DD573" s="5">
        <v>108</v>
      </c>
      <c r="DE573" s="5">
        <v>78</v>
      </c>
      <c r="DF573" s="5">
        <v>62</v>
      </c>
      <c r="DG573" s="5">
        <v>107</v>
      </c>
      <c r="DH573" s="5">
        <v>119</v>
      </c>
      <c r="DI573" s="5">
        <v>113</v>
      </c>
      <c r="DJ573" s="5">
        <v>68</v>
      </c>
      <c r="DK573" s="5">
        <v>59</v>
      </c>
      <c r="DL573" s="5">
        <v>58</v>
      </c>
      <c r="DM573" s="5">
        <v>114</v>
      </c>
      <c r="DN573" s="5">
        <v>74</v>
      </c>
      <c r="DO573" s="5">
        <v>43</v>
      </c>
      <c r="DP573" s="5">
        <v>80</v>
      </c>
      <c r="DQ573" s="5">
        <v>93</v>
      </c>
      <c r="DR573" s="5">
        <v>46</v>
      </c>
      <c r="DS573" s="5">
        <v>58</v>
      </c>
      <c r="DT573" s="5">
        <v>69</v>
      </c>
      <c r="DU573" s="5">
        <v>48</v>
      </c>
      <c r="DV573" s="5">
        <v>51</v>
      </c>
      <c r="DW573" s="5">
        <v>35</v>
      </c>
      <c r="DX573" s="5">
        <v>119</v>
      </c>
      <c r="DY573" s="5">
        <v>57</v>
      </c>
      <c r="DZ573" s="5">
        <v>30</v>
      </c>
      <c r="EA573" s="5">
        <v>61</v>
      </c>
      <c r="EB573" s="5">
        <v>82</v>
      </c>
      <c r="EC573" s="5">
        <v>33</v>
      </c>
      <c r="ED573" s="5">
        <v>101</v>
      </c>
      <c r="EE573" s="5">
        <v>82</v>
      </c>
      <c r="EF573" s="5">
        <v>94</v>
      </c>
      <c r="EG573" s="5">
        <v>49</v>
      </c>
      <c r="EH573" s="5">
        <v>109</v>
      </c>
      <c r="EI573" s="5">
        <v>112</v>
      </c>
      <c r="EJ573" s="5">
        <v>49</v>
      </c>
      <c r="EK573" s="5">
        <v>120</v>
      </c>
      <c r="EL573" s="5">
        <v>37</v>
      </c>
      <c r="EM573" s="5">
        <v>92</v>
      </c>
      <c r="EN573" s="5">
        <v>52</v>
      </c>
      <c r="EO573" s="5">
        <v>78</v>
      </c>
      <c r="EP573" s="5">
        <v>101</v>
      </c>
      <c r="EQ573" s="5">
        <v>68</v>
      </c>
      <c r="ER573" s="5">
        <v>116</v>
      </c>
      <c r="ES573" s="5">
        <v>46</v>
      </c>
      <c r="ET573" s="5">
        <v>89</v>
      </c>
      <c r="EU573" s="5">
        <v>87</v>
      </c>
      <c r="EV573" s="5">
        <v>65</v>
      </c>
      <c r="EW573" s="5">
        <v>54</v>
      </c>
      <c r="EX573" s="5">
        <v>85</v>
      </c>
      <c r="EY573" s="5">
        <v>53</v>
      </c>
      <c r="EZ573" s="5">
        <v>32</v>
      </c>
      <c r="FA573" s="5">
        <v>101</v>
      </c>
      <c r="FB573" s="5">
        <v>59</v>
      </c>
      <c r="FC573" s="5">
        <v>44</v>
      </c>
      <c r="FD573" s="5">
        <v>64</v>
      </c>
      <c r="FE573" s="5">
        <v>109</v>
      </c>
      <c r="FF573" s="5">
        <v>30</v>
      </c>
      <c r="FG573" s="5">
        <v>35</v>
      </c>
      <c r="FH573" s="5">
        <v>86</v>
      </c>
      <c r="FI573" s="5">
        <v>78</v>
      </c>
      <c r="FJ573" s="5">
        <v>103</v>
      </c>
      <c r="FK573" s="5">
        <v>90</v>
      </c>
      <c r="FL573" s="5">
        <v>39</v>
      </c>
      <c r="FM573" s="5">
        <v>58</v>
      </c>
      <c r="FN573" s="5">
        <v>119</v>
      </c>
      <c r="FO573" s="5">
        <v>53</v>
      </c>
      <c r="FP573" s="5">
        <v>117</v>
      </c>
      <c r="FQ573" s="5">
        <v>117</v>
      </c>
      <c r="FR573" s="5">
        <v>66</v>
      </c>
      <c r="FS573" s="5">
        <v>38</v>
      </c>
      <c r="FT573" s="5">
        <v>114</v>
      </c>
      <c r="FU573" s="5">
        <v>39</v>
      </c>
      <c r="FV573" s="5">
        <v>119</v>
      </c>
      <c r="FW573" s="5">
        <v>105</v>
      </c>
      <c r="FX573" s="5">
        <v>69</v>
      </c>
      <c r="FY573" s="5">
        <v>70</v>
      </c>
      <c r="FZ573" s="5">
        <v>74</v>
      </c>
      <c r="GA573" s="5">
        <v>106</v>
      </c>
      <c r="GB573" s="5">
        <v>110</v>
      </c>
      <c r="GC573" s="5">
        <v>93</v>
      </c>
      <c r="GD573" s="5">
        <v>34</v>
      </c>
      <c r="GE573" s="5">
        <v>46</v>
      </c>
      <c r="GF573" s="5">
        <v>111</v>
      </c>
      <c r="GG573" s="5">
        <v>79</v>
      </c>
      <c r="GH573" s="5">
        <v>74</v>
      </c>
      <c r="GI573" s="5">
        <v>56</v>
      </c>
      <c r="GJ573" s="5">
        <v>85</v>
      </c>
      <c r="GK573" s="5">
        <v>78</v>
      </c>
      <c r="GL573" s="5">
        <v>103</v>
      </c>
      <c r="GM573" s="5">
        <v>71</v>
      </c>
      <c r="GN573" s="5">
        <v>95</v>
      </c>
      <c r="GO573" s="5">
        <v>61</v>
      </c>
      <c r="GP573" s="5">
        <v>57</v>
      </c>
      <c r="GQ573" s="5">
        <v>115</v>
      </c>
      <c r="GR573" s="5">
        <v>75</v>
      </c>
      <c r="GS573" s="5">
        <v>112</v>
      </c>
      <c r="GT573" s="5">
        <v>104</v>
      </c>
      <c r="GU573" s="5">
        <v>33</v>
      </c>
      <c r="GV573" s="5">
        <v>54</v>
      </c>
      <c r="GW573" s="5">
        <v>56</v>
      </c>
      <c r="GX573" s="5">
        <v>78</v>
      </c>
      <c r="GY573" s="5">
        <v>38</v>
      </c>
      <c r="GZ573" s="5">
        <v>90</v>
      </c>
      <c r="HA573" s="5">
        <v>54</v>
      </c>
      <c r="HB573" s="5">
        <v>69</v>
      </c>
      <c r="HC573" s="5">
        <v>59</v>
      </c>
      <c r="HD573" s="5">
        <v>54</v>
      </c>
      <c r="HE573" s="5">
        <v>51</v>
      </c>
      <c r="HF573" s="5">
        <v>66</v>
      </c>
      <c r="HG573" s="5">
        <v>62</v>
      </c>
      <c r="HH573" s="5">
        <v>64</v>
      </c>
      <c r="HI573" s="5">
        <v>34</v>
      </c>
      <c r="HJ573" s="5">
        <v>83</v>
      </c>
      <c r="HK573" s="5">
        <v>50</v>
      </c>
      <c r="HL573" s="5">
        <v>113</v>
      </c>
      <c r="HM573" s="5">
        <v>33</v>
      </c>
      <c r="HN573" s="5">
        <v>49</v>
      </c>
      <c r="HO573" s="5">
        <v>103</v>
      </c>
      <c r="HP573" s="5">
        <v>120</v>
      </c>
      <c r="HQ573" s="5">
        <v>66</v>
      </c>
      <c r="HR573" s="5">
        <v>50</v>
      </c>
      <c r="HS573" s="5">
        <v>115</v>
      </c>
      <c r="HT573" s="5">
        <v>63</v>
      </c>
      <c r="HU573" s="5">
        <v>72</v>
      </c>
      <c r="HV573" s="5">
        <v>31</v>
      </c>
      <c r="HW573" s="5">
        <v>38</v>
      </c>
      <c r="HX573" s="5">
        <v>75</v>
      </c>
      <c r="HY573" s="5">
        <v>39</v>
      </c>
      <c r="HZ573" s="5">
        <v>110</v>
      </c>
      <c r="IA573" s="5">
        <v>36</v>
      </c>
      <c r="IB573" s="5">
        <v>17199</v>
      </c>
    </row>
    <row r="574" spans="1:236" x14ac:dyDescent="0.3">
      <c r="A574" s="3" t="s">
        <v>13265</v>
      </c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5"/>
      <c r="GN574" s="5"/>
      <c r="GO574" s="5"/>
      <c r="GP574" s="5"/>
      <c r="GQ574" s="5"/>
      <c r="GR574" s="5"/>
      <c r="GS574" s="5"/>
      <c r="GT574" s="5"/>
      <c r="GU574" s="5"/>
      <c r="GV574" s="5"/>
      <c r="GW574" s="5"/>
      <c r="GX574" s="5"/>
      <c r="GY574" s="5"/>
      <c r="GZ574" s="5"/>
      <c r="HA574" s="5"/>
      <c r="HB574" s="5"/>
      <c r="HC574" s="5"/>
      <c r="HD574" s="5"/>
      <c r="HE574" s="5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5"/>
      <c r="IB574" s="5"/>
    </row>
    <row r="575" spans="1:236" x14ac:dyDescent="0.3">
      <c r="A575" s="4" t="s">
        <v>13266</v>
      </c>
      <c r="B575" s="5">
        <v>75</v>
      </c>
      <c r="C575" s="5">
        <v>98</v>
      </c>
      <c r="D575" s="5">
        <v>61</v>
      </c>
      <c r="E575" s="5">
        <v>81</v>
      </c>
      <c r="F575" s="5">
        <v>71</v>
      </c>
      <c r="G575" s="5">
        <v>84</v>
      </c>
      <c r="H575" s="5">
        <v>34</v>
      </c>
      <c r="I575" s="5">
        <v>77</v>
      </c>
      <c r="J575" s="5">
        <v>100</v>
      </c>
      <c r="K575" s="5">
        <v>50</v>
      </c>
      <c r="L575" s="5">
        <v>86</v>
      </c>
      <c r="M575" s="5">
        <v>49</v>
      </c>
      <c r="N575" s="5">
        <v>31</v>
      </c>
      <c r="O575" s="5">
        <v>100</v>
      </c>
      <c r="P575" s="5">
        <v>93</v>
      </c>
      <c r="Q575" s="5">
        <v>83</v>
      </c>
      <c r="R575" s="5">
        <v>49</v>
      </c>
      <c r="S575" s="5">
        <v>44</v>
      </c>
      <c r="T575" s="5">
        <v>75</v>
      </c>
      <c r="U575" s="5">
        <v>52</v>
      </c>
      <c r="V575" s="5">
        <v>42</v>
      </c>
      <c r="W575" s="5">
        <v>58</v>
      </c>
      <c r="X575" s="5">
        <v>64</v>
      </c>
      <c r="Y575" s="5">
        <v>33</v>
      </c>
      <c r="Z575" s="5">
        <v>43</v>
      </c>
      <c r="AA575" s="5">
        <v>55</v>
      </c>
      <c r="AB575" s="5">
        <v>88</v>
      </c>
      <c r="AC575" s="5">
        <v>109</v>
      </c>
      <c r="AD575" s="5">
        <v>116</v>
      </c>
      <c r="AE575" s="5">
        <v>106</v>
      </c>
      <c r="AF575" s="5">
        <v>31</v>
      </c>
      <c r="AG575" s="5">
        <v>118</v>
      </c>
      <c r="AH575" s="5">
        <v>36</v>
      </c>
      <c r="AI575" s="5">
        <v>94</v>
      </c>
      <c r="AJ575" s="5">
        <v>108</v>
      </c>
      <c r="AK575" s="5">
        <v>37</v>
      </c>
      <c r="AL575" s="5">
        <v>65</v>
      </c>
      <c r="AM575" s="5">
        <v>78</v>
      </c>
      <c r="AN575" s="5">
        <v>32</v>
      </c>
      <c r="AO575" s="5">
        <v>31</v>
      </c>
      <c r="AP575" s="5">
        <v>45</v>
      </c>
      <c r="AQ575" s="5">
        <v>96</v>
      </c>
      <c r="AR575" s="5">
        <v>115</v>
      </c>
      <c r="AS575" s="5">
        <v>76</v>
      </c>
      <c r="AT575" s="5">
        <v>52</v>
      </c>
      <c r="AU575" s="5">
        <v>76</v>
      </c>
      <c r="AV575" s="5">
        <v>40</v>
      </c>
      <c r="AW575" s="5">
        <v>104</v>
      </c>
      <c r="AX575" s="5">
        <v>103</v>
      </c>
      <c r="AY575" s="5">
        <v>65</v>
      </c>
      <c r="AZ575" s="5">
        <v>75</v>
      </c>
      <c r="BA575" s="5">
        <v>72</v>
      </c>
      <c r="BB575" s="5">
        <v>90</v>
      </c>
      <c r="BC575" s="5">
        <v>102</v>
      </c>
      <c r="BD575" s="5">
        <v>39</v>
      </c>
      <c r="BE575" s="5">
        <v>91</v>
      </c>
      <c r="BF575" s="5">
        <v>40</v>
      </c>
      <c r="BG575" s="5">
        <v>34</v>
      </c>
      <c r="BH575" s="5">
        <v>95</v>
      </c>
      <c r="BI575" s="5">
        <v>120</v>
      </c>
      <c r="BJ575" s="5">
        <v>88</v>
      </c>
      <c r="BK575" s="5">
        <v>42</v>
      </c>
      <c r="BL575" s="5">
        <v>32</v>
      </c>
      <c r="BM575" s="5">
        <v>60</v>
      </c>
      <c r="BN575" s="5">
        <v>118</v>
      </c>
      <c r="BO575" s="5">
        <v>97</v>
      </c>
      <c r="BP575" s="5">
        <v>80</v>
      </c>
      <c r="BQ575" s="5">
        <v>56</v>
      </c>
      <c r="BR575" s="5">
        <v>66</v>
      </c>
      <c r="BS575" s="5">
        <v>106</v>
      </c>
      <c r="BT575" s="5">
        <v>119</v>
      </c>
      <c r="BU575" s="5">
        <v>52</v>
      </c>
      <c r="BV575" s="5">
        <v>75</v>
      </c>
      <c r="BW575" s="5">
        <v>112</v>
      </c>
      <c r="BX575" s="5">
        <v>30</v>
      </c>
      <c r="BY575" s="5">
        <v>93</v>
      </c>
      <c r="BZ575" s="5">
        <v>87</v>
      </c>
      <c r="CA575" s="5">
        <v>87</v>
      </c>
      <c r="CB575" s="5">
        <v>51</v>
      </c>
      <c r="CC575" s="5">
        <v>106</v>
      </c>
      <c r="CD575" s="5">
        <v>46</v>
      </c>
      <c r="CE575" s="5">
        <v>120</v>
      </c>
      <c r="CF575" s="5">
        <v>108</v>
      </c>
      <c r="CG575" s="5">
        <v>81</v>
      </c>
      <c r="CH575" s="5">
        <v>108</v>
      </c>
      <c r="CI575" s="5">
        <v>36</v>
      </c>
      <c r="CJ575" s="5">
        <v>53</v>
      </c>
      <c r="CK575" s="5">
        <v>32</v>
      </c>
      <c r="CL575" s="5">
        <v>47</v>
      </c>
      <c r="CM575" s="5">
        <v>33</v>
      </c>
      <c r="CN575" s="5">
        <v>87</v>
      </c>
      <c r="CO575" s="5">
        <v>111</v>
      </c>
      <c r="CP575" s="5">
        <v>79</v>
      </c>
      <c r="CQ575" s="5">
        <v>57</v>
      </c>
      <c r="CR575" s="5">
        <v>85</v>
      </c>
      <c r="CS575" s="5">
        <v>120</v>
      </c>
      <c r="CT575" s="5">
        <v>73</v>
      </c>
      <c r="CU575" s="5">
        <v>97</v>
      </c>
      <c r="CV575" s="5">
        <v>39</v>
      </c>
      <c r="CW575" s="5">
        <v>116</v>
      </c>
      <c r="CX575" s="5">
        <v>64</v>
      </c>
      <c r="CY575" s="5">
        <v>113</v>
      </c>
      <c r="CZ575" s="5">
        <v>76</v>
      </c>
      <c r="DA575" s="5">
        <v>41</v>
      </c>
      <c r="DB575" s="5">
        <v>67</v>
      </c>
      <c r="DC575" s="5">
        <v>81</v>
      </c>
      <c r="DD575" s="5">
        <v>108</v>
      </c>
      <c r="DE575" s="5">
        <v>78</v>
      </c>
      <c r="DF575" s="5">
        <v>62</v>
      </c>
      <c r="DG575" s="5">
        <v>107</v>
      </c>
      <c r="DH575" s="5">
        <v>119</v>
      </c>
      <c r="DI575" s="5">
        <v>113</v>
      </c>
      <c r="DJ575" s="5">
        <v>68</v>
      </c>
      <c r="DK575" s="5">
        <v>59</v>
      </c>
      <c r="DL575" s="5">
        <v>58</v>
      </c>
      <c r="DM575" s="5">
        <v>114</v>
      </c>
      <c r="DN575" s="5">
        <v>74</v>
      </c>
      <c r="DO575" s="5">
        <v>43</v>
      </c>
      <c r="DP575" s="5">
        <v>80</v>
      </c>
      <c r="DQ575" s="5">
        <v>93</v>
      </c>
      <c r="DR575" s="5">
        <v>46</v>
      </c>
      <c r="DS575" s="5">
        <v>58</v>
      </c>
      <c r="DT575" s="5">
        <v>69</v>
      </c>
      <c r="DU575" s="5">
        <v>48</v>
      </c>
      <c r="DV575" s="5">
        <v>51</v>
      </c>
      <c r="DW575" s="5">
        <v>35</v>
      </c>
      <c r="DX575" s="5">
        <v>119</v>
      </c>
      <c r="DY575" s="5">
        <v>57</v>
      </c>
      <c r="DZ575" s="5">
        <v>30</v>
      </c>
      <c r="EA575" s="5">
        <v>61</v>
      </c>
      <c r="EB575" s="5">
        <v>82</v>
      </c>
      <c r="EC575" s="5">
        <v>33</v>
      </c>
      <c r="ED575" s="5">
        <v>101</v>
      </c>
      <c r="EE575" s="5">
        <v>82</v>
      </c>
      <c r="EF575" s="5">
        <v>94</v>
      </c>
      <c r="EG575" s="5">
        <v>49</v>
      </c>
      <c r="EH575" s="5">
        <v>109</v>
      </c>
      <c r="EI575" s="5">
        <v>112</v>
      </c>
      <c r="EJ575" s="5">
        <v>49</v>
      </c>
      <c r="EK575" s="5">
        <v>120</v>
      </c>
      <c r="EL575" s="5">
        <v>37</v>
      </c>
      <c r="EM575" s="5">
        <v>92</v>
      </c>
      <c r="EN575" s="5">
        <v>52</v>
      </c>
      <c r="EO575" s="5">
        <v>78</v>
      </c>
      <c r="EP575" s="5">
        <v>101</v>
      </c>
      <c r="EQ575" s="5">
        <v>68</v>
      </c>
      <c r="ER575" s="5">
        <v>116</v>
      </c>
      <c r="ES575" s="5">
        <v>46</v>
      </c>
      <c r="ET575" s="5">
        <v>89</v>
      </c>
      <c r="EU575" s="5">
        <v>87</v>
      </c>
      <c r="EV575" s="5">
        <v>65</v>
      </c>
      <c r="EW575" s="5">
        <v>54</v>
      </c>
      <c r="EX575" s="5">
        <v>85</v>
      </c>
      <c r="EY575" s="5">
        <v>53</v>
      </c>
      <c r="EZ575" s="5">
        <v>32</v>
      </c>
      <c r="FA575" s="5">
        <v>101</v>
      </c>
      <c r="FB575" s="5">
        <v>59</v>
      </c>
      <c r="FC575" s="5">
        <v>44</v>
      </c>
      <c r="FD575" s="5">
        <v>64</v>
      </c>
      <c r="FE575" s="5">
        <v>109</v>
      </c>
      <c r="FF575" s="5">
        <v>30</v>
      </c>
      <c r="FG575" s="5">
        <v>35</v>
      </c>
      <c r="FH575" s="5">
        <v>86</v>
      </c>
      <c r="FI575" s="5">
        <v>78</v>
      </c>
      <c r="FJ575" s="5">
        <v>103</v>
      </c>
      <c r="FK575" s="5">
        <v>90</v>
      </c>
      <c r="FL575" s="5">
        <v>39</v>
      </c>
      <c r="FM575" s="5">
        <v>58</v>
      </c>
      <c r="FN575" s="5">
        <v>119</v>
      </c>
      <c r="FO575" s="5">
        <v>53</v>
      </c>
      <c r="FP575" s="5">
        <v>117</v>
      </c>
      <c r="FQ575" s="5">
        <v>117</v>
      </c>
      <c r="FR575" s="5">
        <v>66</v>
      </c>
      <c r="FS575" s="5">
        <v>38</v>
      </c>
      <c r="FT575" s="5">
        <v>114</v>
      </c>
      <c r="FU575" s="5">
        <v>39</v>
      </c>
      <c r="FV575" s="5">
        <v>119</v>
      </c>
      <c r="FW575" s="5">
        <v>105</v>
      </c>
      <c r="FX575" s="5">
        <v>69</v>
      </c>
      <c r="FY575" s="5">
        <v>70</v>
      </c>
      <c r="FZ575" s="5">
        <v>74</v>
      </c>
      <c r="GA575" s="5">
        <v>106</v>
      </c>
      <c r="GB575" s="5">
        <v>110</v>
      </c>
      <c r="GC575" s="5">
        <v>93</v>
      </c>
      <c r="GD575" s="5">
        <v>34</v>
      </c>
      <c r="GE575" s="5">
        <v>46</v>
      </c>
      <c r="GF575" s="5">
        <v>111</v>
      </c>
      <c r="GG575" s="5">
        <v>79</v>
      </c>
      <c r="GH575" s="5">
        <v>74</v>
      </c>
      <c r="GI575" s="5">
        <v>56</v>
      </c>
      <c r="GJ575" s="5">
        <v>85</v>
      </c>
      <c r="GK575" s="5">
        <v>78</v>
      </c>
      <c r="GL575" s="5">
        <v>103</v>
      </c>
      <c r="GM575" s="5">
        <v>71</v>
      </c>
      <c r="GN575" s="5">
        <v>95</v>
      </c>
      <c r="GO575" s="5">
        <v>61</v>
      </c>
      <c r="GP575" s="5">
        <v>57</v>
      </c>
      <c r="GQ575" s="5">
        <v>115</v>
      </c>
      <c r="GR575" s="5">
        <v>75</v>
      </c>
      <c r="GS575" s="5">
        <v>112</v>
      </c>
      <c r="GT575" s="5">
        <v>104</v>
      </c>
      <c r="GU575" s="5">
        <v>33</v>
      </c>
      <c r="GV575" s="5">
        <v>54</v>
      </c>
      <c r="GW575" s="5">
        <v>56</v>
      </c>
      <c r="GX575" s="5">
        <v>78</v>
      </c>
      <c r="GY575" s="5">
        <v>38</v>
      </c>
      <c r="GZ575" s="5">
        <v>90</v>
      </c>
      <c r="HA575" s="5">
        <v>54</v>
      </c>
      <c r="HB575" s="5">
        <v>69</v>
      </c>
      <c r="HC575" s="5">
        <v>59</v>
      </c>
      <c r="HD575" s="5">
        <v>54</v>
      </c>
      <c r="HE575" s="5">
        <v>51</v>
      </c>
      <c r="HF575" s="5">
        <v>66</v>
      </c>
      <c r="HG575" s="5">
        <v>62</v>
      </c>
      <c r="HH575" s="5">
        <v>64</v>
      </c>
      <c r="HI575" s="5">
        <v>34</v>
      </c>
      <c r="HJ575" s="5">
        <v>83</v>
      </c>
      <c r="HK575" s="5">
        <v>50</v>
      </c>
      <c r="HL575" s="5">
        <v>113</v>
      </c>
      <c r="HM575" s="5">
        <v>33</v>
      </c>
      <c r="HN575" s="5">
        <v>49</v>
      </c>
      <c r="HO575" s="5">
        <v>103</v>
      </c>
      <c r="HP575" s="5">
        <v>120</v>
      </c>
      <c r="HQ575" s="5">
        <v>66</v>
      </c>
      <c r="HR575" s="5">
        <v>50</v>
      </c>
      <c r="HS575" s="5">
        <v>115</v>
      </c>
      <c r="HT575" s="5">
        <v>63</v>
      </c>
      <c r="HU575" s="5">
        <v>72</v>
      </c>
      <c r="HV575" s="5">
        <v>31</v>
      </c>
      <c r="HW575" s="5">
        <v>38</v>
      </c>
      <c r="HX575" s="5">
        <v>75</v>
      </c>
      <c r="HY575" s="5">
        <v>39</v>
      </c>
      <c r="HZ575" s="5">
        <v>110</v>
      </c>
      <c r="IA575" s="5">
        <v>36</v>
      </c>
      <c r="IB575" s="5">
        <v>17199</v>
      </c>
    </row>
    <row r="576" spans="1:236" x14ac:dyDescent="0.3">
      <c r="A576" s="3" t="s">
        <v>6512</v>
      </c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5"/>
      <c r="GN576" s="5"/>
      <c r="GO576" s="5"/>
      <c r="GP576" s="5"/>
      <c r="GQ576" s="5"/>
      <c r="GR576" s="5"/>
      <c r="GS576" s="5"/>
      <c r="GT576" s="5"/>
      <c r="GU576" s="5"/>
      <c r="GV576" s="5"/>
      <c r="GW576" s="5"/>
      <c r="GX576" s="5"/>
      <c r="GY576" s="5"/>
      <c r="GZ576" s="5"/>
      <c r="HA576" s="5"/>
      <c r="HB576" s="5"/>
      <c r="HC576" s="5"/>
      <c r="HD576" s="5"/>
      <c r="HE576" s="5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5"/>
      <c r="IB576" s="5"/>
    </row>
    <row r="577" spans="1:236" x14ac:dyDescent="0.3">
      <c r="A577" s="4" t="s">
        <v>6513</v>
      </c>
      <c r="B577" s="5">
        <v>75</v>
      </c>
      <c r="C577" s="5">
        <v>98</v>
      </c>
      <c r="D577" s="5">
        <v>61</v>
      </c>
      <c r="E577" s="5">
        <v>81</v>
      </c>
      <c r="F577" s="5">
        <v>71</v>
      </c>
      <c r="G577" s="5">
        <v>84</v>
      </c>
      <c r="H577" s="5">
        <v>34</v>
      </c>
      <c r="I577" s="5">
        <v>77</v>
      </c>
      <c r="J577" s="5">
        <v>100</v>
      </c>
      <c r="K577" s="5">
        <v>50</v>
      </c>
      <c r="L577" s="5">
        <v>86</v>
      </c>
      <c r="M577" s="5">
        <v>49</v>
      </c>
      <c r="N577" s="5">
        <v>31</v>
      </c>
      <c r="O577" s="5">
        <v>100</v>
      </c>
      <c r="P577" s="5">
        <v>93</v>
      </c>
      <c r="Q577" s="5">
        <v>83</v>
      </c>
      <c r="R577" s="5">
        <v>49</v>
      </c>
      <c r="S577" s="5">
        <v>44</v>
      </c>
      <c r="T577" s="5">
        <v>75</v>
      </c>
      <c r="U577" s="5">
        <v>52</v>
      </c>
      <c r="V577" s="5">
        <v>42</v>
      </c>
      <c r="W577" s="5">
        <v>58</v>
      </c>
      <c r="X577" s="5">
        <v>64</v>
      </c>
      <c r="Y577" s="5">
        <v>33</v>
      </c>
      <c r="Z577" s="5">
        <v>43</v>
      </c>
      <c r="AA577" s="5">
        <v>55</v>
      </c>
      <c r="AB577" s="5">
        <v>88</v>
      </c>
      <c r="AC577" s="5">
        <v>109</v>
      </c>
      <c r="AD577" s="5">
        <v>116</v>
      </c>
      <c r="AE577" s="5">
        <v>106</v>
      </c>
      <c r="AF577" s="5">
        <v>31</v>
      </c>
      <c r="AG577" s="5">
        <v>118</v>
      </c>
      <c r="AH577" s="5">
        <v>36</v>
      </c>
      <c r="AI577" s="5">
        <v>94</v>
      </c>
      <c r="AJ577" s="5">
        <v>108</v>
      </c>
      <c r="AK577" s="5">
        <v>37</v>
      </c>
      <c r="AL577" s="5">
        <v>65</v>
      </c>
      <c r="AM577" s="5">
        <v>78</v>
      </c>
      <c r="AN577" s="5">
        <v>32</v>
      </c>
      <c r="AO577" s="5">
        <v>31</v>
      </c>
      <c r="AP577" s="5">
        <v>45</v>
      </c>
      <c r="AQ577" s="5">
        <v>96</v>
      </c>
      <c r="AR577" s="5">
        <v>115</v>
      </c>
      <c r="AS577" s="5">
        <v>76</v>
      </c>
      <c r="AT577" s="5">
        <v>52</v>
      </c>
      <c r="AU577" s="5">
        <v>76</v>
      </c>
      <c r="AV577" s="5">
        <v>40</v>
      </c>
      <c r="AW577" s="5">
        <v>104</v>
      </c>
      <c r="AX577" s="5">
        <v>103</v>
      </c>
      <c r="AY577" s="5">
        <v>65</v>
      </c>
      <c r="AZ577" s="5">
        <v>75</v>
      </c>
      <c r="BA577" s="5">
        <v>72</v>
      </c>
      <c r="BB577" s="5">
        <v>90</v>
      </c>
      <c r="BC577" s="5">
        <v>102</v>
      </c>
      <c r="BD577" s="5">
        <v>39</v>
      </c>
      <c r="BE577" s="5">
        <v>91</v>
      </c>
      <c r="BF577" s="5">
        <v>40</v>
      </c>
      <c r="BG577" s="5">
        <v>34</v>
      </c>
      <c r="BH577" s="5">
        <v>95</v>
      </c>
      <c r="BI577" s="5">
        <v>120</v>
      </c>
      <c r="BJ577" s="5">
        <v>88</v>
      </c>
      <c r="BK577" s="5">
        <v>42</v>
      </c>
      <c r="BL577" s="5">
        <v>32</v>
      </c>
      <c r="BM577" s="5">
        <v>60</v>
      </c>
      <c r="BN577" s="5">
        <v>118</v>
      </c>
      <c r="BO577" s="5">
        <v>97</v>
      </c>
      <c r="BP577" s="5">
        <v>80</v>
      </c>
      <c r="BQ577" s="5">
        <v>56</v>
      </c>
      <c r="BR577" s="5">
        <v>66</v>
      </c>
      <c r="BS577" s="5">
        <v>106</v>
      </c>
      <c r="BT577" s="5">
        <v>119</v>
      </c>
      <c r="BU577" s="5">
        <v>52</v>
      </c>
      <c r="BV577" s="5">
        <v>75</v>
      </c>
      <c r="BW577" s="5">
        <v>112</v>
      </c>
      <c r="BX577" s="5">
        <v>30</v>
      </c>
      <c r="BY577" s="5">
        <v>93</v>
      </c>
      <c r="BZ577" s="5">
        <v>87</v>
      </c>
      <c r="CA577" s="5">
        <v>87</v>
      </c>
      <c r="CB577" s="5">
        <v>51</v>
      </c>
      <c r="CC577" s="5">
        <v>106</v>
      </c>
      <c r="CD577" s="5">
        <v>46</v>
      </c>
      <c r="CE577" s="5">
        <v>120</v>
      </c>
      <c r="CF577" s="5">
        <v>108</v>
      </c>
      <c r="CG577" s="5">
        <v>81</v>
      </c>
      <c r="CH577" s="5">
        <v>108</v>
      </c>
      <c r="CI577" s="5">
        <v>36</v>
      </c>
      <c r="CJ577" s="5">
        <v>53</v>
      </c>
      <c r="CK577" s="5">
        <v>32</v>
      </c>
      <c r="CL577" s="5">
        <v>47</v>
      </c>
      <c r="CM577" s="5">
        <v>33</v>
      </c>
      <c r="CN577" s="5">
        <v>87</v>
      </c>
      <c r="CO577" s="5">
        <v>111</v>
      </c>
      <c r="CP577" s="5">
        <v>79</v>
      </c>
      <c r="CQ577" s="5">
        <v>57</v>
      </c>
      <c r="CR577" s="5">
        <v>85</v>
      </c>
      <c r="CS577" s="5">
        <v>120</v>
      </c>
      <c r="CT577" s="5">
        <v>73</v>
      </c>
      <c r="CU577" s="5">
        <v>97</v>
      </c>
      <c r="CV577" s="5">
        <v>39</v>
      </c>
      <c r="CW577" s="5">
        <v>116</v>
      </c>
      <c r="CX577" s="5">
        <v>64</v>
      </c>
      <c r="CY577" s="5">
        <v>113</v>
      </c>
      <c r="CZ577" s="5">
        <v>76</v>
      </c>
      <c r="DA577" s="5">
        <v>41</v>
      </c>
      <c r="DB577" s="5">
        <v>67</v>
      </c>
      <c r="DC577" s="5">
        <v>81</v>
      </c>
      <c r="DD577" s="5">
        <v>108</v>
      </c>
      <c r="DE577" s="5">
        <v>78</v>
      </c>
      <c r="DF577" s="5">
        <v>62</v>
      </c>
      <c r="DG577" s="5">
        <v>107</v>
      </c>
      <c r="DH577" s="5">
        <v>119</v>
      </c>
      <c r="DI577" s="5">
        <v>113</v>
      </c>
      <c r="DJ577" s="5">
        <v>68</v>
      </c>
      <c r="DK577" s="5">
        <v>59</v>
      </c>
      <c r="DL577" s="5">
        <v>58</v>
      </c>
      <c r="DM577" s="5">
        <v>114</v>
      </c>
      <c r="DN577" s="5">
        <v>74</v>
      </c>
      <c r="DO577" s="5">
        <v>43</v>
      </c>
      <c r="DP577" s="5">
        <v>80</v>
      </c>
      <c r="DQ577" s="5">
        <v>93</v>
      </c>
      <c r="DR577" s="5">
        <v>46</v>
      </c>
      <c r="DS577" s="5">
        <v>58</v>
      </c>
      <c r="DT577" s="5">
        <v>69</v>
      </c>
      <c r="DU577" s="5">
        <v>48</v>
      </c>
      <c r="DV577" s="5">
        <v>51</v>
      </c>
      <c r="DW577" s="5">
        <v>35</v>
      </c>
      <c r="DX577" s="5">
        <v>119</v>
      </c>
      <c r="DY577" s="5">
        <v>57</v>
      </c>
      <c r="DZ577" s="5">
        <v>30</v>
      </c>
      <c r="EA577" s="5">
        <v>61</v>
      </c>
      <c r="EB577" s="5">
        <v>82</v>
      </c>
      <c r="EC577" s="5">
        <v>33</v>
      </c>
      <c r="ED577" s="5">
        <v>101</v>
      </c>
      <c r="EE577" s="5">
        <v>82</v>
      </c>
      <c r="EF577" s="5">
        <v>94</v>
      </c>
      <c r="EG577" s="5">
        <v>49</v>
      </c>
      <c r="EH577" s="5">
        <v>109</v>
      </c>
      <c r="EI577" s="5">
        <v>112</v>
      </c>
      <c r="EJ577" s="5">
        <v>49</v>
      </c>
      <c r="EK577" s="5">
        <v>120</v>
      </c>
      <c r="EL577" s="5">
        <v>37</v>
      </c>
      <c r="EM577" s="5">
        <v>92</v>
      </c>
      <c r="EN577" s="5">
        <v>52</v>
      </c>
      <c r="EO577" s="5">
        <v>78</v>
      </c>
      <c r="EP577" s="5">
        <v>101</v>
      </c>
      <c r="EQ577" s="5">
        <v>68</v>
      </c>
      <c r="ER577" s="5">
        <v>116</v>
      </c>
      <c r="ES577" s="5">
        <v>46</v>
      </c>
      <c r="ET577" s="5">
        <v>89</v>
      </c>
      <c r="EU577" s="5">
        <v>87</v>
      </c>
      <c r="EV577" s="5">
        <v>65</v>
      </c>
      <c r="EW577" s="5">
        <v>54</v>
      </c>
      <c r="EX577" s="5">
        <v>85</v>
      </c>
      <c r="EY577" s="5">
        <v>53</v>
      </c>
      <c r="EZ577" s="5">
        <v>32</v>
      </c>
      <c r="FA577" s="5">
        <v>101</v>
      </c>
      <c r="FB577" s="5">
        <v>59</v>
      </c>
      <c r="FC577" s="5">
        <v>44</v>
      </c>
      <c r="FD577" s="5">
        <v>64</v>
      </c>
      <c r="FE577" s="5">
        <v>109</v>
      </c>
      <c r="FF577" s="5">
        <v>30</v>
      </c>
      <c r="FG577" s="5">
        <v>35</v>
      </c>
      <c r="FH577" s="5">
        <v>86</v>
      </c>
      <c r="FI577" s="5">
        <v>78</v>
      </c>
      <c r="FJ577" s="5">
        <v>103</v>
      </c>
      <c r="FK577" s="5">
        <v>90</v>
      </c>
      <c r="FL577" s="5">
        <v>39</v>
      </c>
      <c r="FM577" s="5">
        <v>58</v>
      </c>
      <c r="FN577" s="5">
        <v>119</v>
      </c>
      <c r="FO577" s="5">
        <v>53</v>
      </c>
      <c r="FP577" s="5">
        <v>117</v>
      </c>
      <c r="FQ577" s="5">
        <v>117</v>
      </c>
      <c r="FR577" s="5">
        <v>66</v>
      </c>
      <c r="FS577" s="5">
        <v>38</v>
      </c>
      <c r="FT577" s="5">
        <v>114</v>
      </c>
      <c r="FU577" s="5">
        <v>39</v>
      </c>
      <c r="FV577" s="5">
        <v>119</v>
      </c>
      <c r="FW577" s="5">
        <v>105</v>
      </c>
      <c r="FX577" s="5">
        <v>69</v>
      </c>
      <c r="FY577" s="5">
        <v>70</v>
      </c>
      <c r="FZ577" s="5">
        <v>74</v>
      </c>
      <c r="GA577" s="5">
        <v>106</v>
      </c>
      <c r="GB577" s="5">
        <v>110</v>
      </c>
      <c r="GC577" s="5">
        <v>93</v>
      </c>
      <c r="GD577" s="5">
        <v>34</v>
      </c>
      <c r="GE577" s="5">
        <v>46</v>
      </c>
      <c r="GF577" s="5">
        <v>111</v>
      </c>
      <c r="GG577" s="5">
        <v>79</v>
      </c>
      <c r="GH577" s="5">
        <v>74</v>
      </c>
      <c r="GI577" s="5">
        <v>56</v>
      </c>
      <c r="GJ577" s="5">
        <v>85</v>
      </c>
      <c r="GK577" s="5">
        <v>78</v>
      </c>
      <c r="GL577" s="5">
        <v>103</v>
      </c>
      <c r="GM577" s="5">
        <v>71</v>
      </c>
      <c r="GN577" s="5">
        <v>95</v>
      </c>
      <c r="GO577" s="5">
        <v>61</v>
      </c>
      <c r="GP577" s="5">
        <v>57</v>
      </c>
      <c r="GQ577" s="5">
        <v>115</v>
      </c>
      <c r="GR577" s="5">
        <v>75</v>
      </c>
      <c r="GS577" s="5">
        <v>112</v>
      </c>
      <c r="GT577" s="5">
        <v>104</v>
      </c>
      <c r="GU577" s="5">
        <v>33</v>
      </c>
      <c r="GV577" s="5">
        <v>54</v>
      </c>
      <c r="GW577" s="5">
        <v>56</v>
      </c>
      <c r="GX577" s="5">
        <v>78</v>
      </c>
      <c r="GY577" s="5">
        <v>38</v>
      </c>
      <c r="GZ577" s="5">
        <v>90</v>
      </c>
      <c r="HA577" s="5">
        <v>54</v>
      </c>
      <c r="HB577" s="5">
        <v>69</v>
      </c>
      <c r="HC577" s="5">
        <v>59</v>
      </c>
      <c r="HD577" s="5">
        <v>54</v>
      </c>
      <c r="HE577" s="5">
        <v>51</v>
      </c>
      <c r="HF577" s="5">
        <v>66</v>
      </c>
      <c r="HG577" s="5">
        <v>62</v>
      </c>
      <c r="HH577" s="5">
        <v>64</v>
      </c>
      <c r="HI577" s="5">
        <v>34</v>
      </c>
      <c r="HJ577" s="5">
        <v>83</v>
      </c>
      <c r="HK577" s="5">
        <v>50</v>
      </c>
      <c r="HL577" s="5">
        <v>113</v>
      </c>
      <c r="HM577" s="5">
        <v>33</v>
      </c>
      <c r="HN577" s="5">
        <v>49</v>
      </c>
      <c r="HO577" s="5">
        <v>103</v>
      </c>
      <c r="HP577" s="5">
        <v>120</v>
      </c>
      <c r="HQ577" s="5">
        <v>66</v>
      </c>
      <c r="HR577" s="5">
        <v>50</v>
      </c>
      <c r="HS577" s="5">
        <v>115</v>
      </c>
      <c r="HT577" s="5">
        <v>63</v>
      </c>
      <c r="HU577" s="5">
        <v>72</v>
      </c>
      <c r="HV577" s="5">
        <v>31</v>
      </c>
      <c r="HW577" s="5">
        <v>38</v>
      </c>
      <c r="HX577" s="5">
        <v>75</v>
      </c>
      <c r="HY577" s="5">
        <v>39</v>
      </c>
      <c r="HZ577" s="5">
        <v>110</v>
      </c>
      <c r="IA577" s="5">
        <v>36</v>
      </c>
      <c r="IB577" s="5">
        <v>17199</v>
      </c>
    </row>
    <row r="578" spans="1:236" x14ac:dyDescent="0.3">
      <c r="A578" s="3" t="s">
        <v>5067</v>
      </c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5"/>
      <c r="GN578" s="5"/>
      <c r="GO578" s="5"/>
      <c r="GP578" s="5"/>
      <c r="GQ578" s="5"/>
      <c r="GR578" s="5"/>
      <c r="GS578" s="5"/>
      <c r="GT578" s="5"/>
      <c r="GU578" s="5"/>
      <c r="GV578" s="5"/>
      <c r="GW578" s="5"/>
      <c r="GX578" s="5"/>
      <c r="GY578" s="5"/>
      <c r="GZ578" s="5"/>
      <c r="HA578" s="5"/>
      <c r="HB578" s="5"/>
      <c r="HC578" s="5"/>
      <c r="HD578" s="5"/>
      <c r="HE578" s="5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5"/>
      <c r="IB578" s="5"/>
    </row>
    <row r="579" spans="1:236" x14ac:dyDescent="0.3">
      <c r="A579" s="4" t="s">
        <v>5068</v>
      </c>
      <c r="B579" s="5">
        <v>75</v>
      </c>
      <c r="C579" s="5">
        <v>98</v>
      </c>
      <c r="D579" s="5">
        <v>61</v>
      </c>
      <c r="E579" s="5">
        <v>81</v>
      </c>
      <c r="F579" s="5">
        <v>71</v>
      </c>
      <c r="G579" s="5">
        <v>84</v>
      </c>
      <c r="H579" s="5">
        <v>34</v>
      </c>
      <c r="I579" s="5">
        <v>77</v>
      </c>
      <c r="J579" s="5">
        <v>100</v>
      </c>
      <c r="K579" s="5">
        <v>50</v>
      </c>
      <c r="L579" s="5">
        <v>86</v>
      </c>
      <c r="M579" s="5">
        <v>49</v>
      </c>
      <c r="N579" s="5">
        <v>31</v>
      </c>
      <c r="O579" s="5">
        <v>100</v>
      </c>
      <c r="P579" s="5">
        <v>93</v>
      </c>
      <c r="Q579" s="5">
        <v>83</v>
      </c>
      <c r="R579" s="5">
        <v>49</v>
      </c>
      <c r="S579" s="5">
        <v>44</v>
      </c>
      <c r="T579" s="5">
        <v>75</v>
      </c>
      <c r="U579" s="5">
        <v>52</v>
      </c>
      <c r="V579" s="5">
        <v>42</v>
      </c>
      <c r="W579" s="5">
        <v>58</v>
      </c>
      <c r="X579" s="5">
        <v>64</v>
      </c>
      <c r="Y579" s="5">
        <v>33</v>
      </c>
      <c r="Z579" s="5">
        <v>43</v>
      </c>
      <c r="AA579" s="5">
        <v>55</v>
      </c>
      <c r="AB579" s="5">
        <v>88</v>
      </c>
      <c r="AC579" s="5">
        <v>109</v>
      </c>
      <c r="AD579" s="5">
        <v>116</v>
      </c>
      <c r="AE579" s="5">
        <v>106</v>
      </c>
      <c r="AF579" s="5">
        <v>31</v>
      </c>
      <c r="AG579" s="5">
        <v>118</v>
      </c>
      <c r="AH579" s="5">
        <v>36</v>
      </c>
      <c r="AI579" s="5">
        <v>94</v>
      </c>
      <c r="AJ579" s="5">
        <v>108</v>
      </c>
      <c r="AK579" s="5">
        <v>37</v>
      </c>
      <c r="AL579" s="5">
        <v>65</v>
      </c>
      <c r="AM579" s="5">
        <v>78</v>
      </c>
      <c r="AN579" s="5">
        <v>32</v>
      </c>
      <c r="AO579" s="5">
        <v>31</v>
      </c>
      <c r="AP579" s="5">
        <v>45</v>
      </c>
      <c r="AQ579" s="5">
        <v>96</v>
      </c>
      <c r="AR579" s="5">
        <v>115</v>
      </c>
      <c r="AS579" s="5">
        <v>76</v>
      </c>
      <c r="AT579" s="5">
        <v>52</v>
      </c>
      <c r="AU579" s="5">
        <v>76</v>
      </c>
      <c r="AV579" s="5">
        <v>40</v>
      </c>
      <c r="AW579" s="5">
        <v>104</v>
      </c>
      <c r="AX579" s="5">
        <v>103</v>
      </c>
      <c r="AY579" s="5">
        <v>65</v>
      </c>
      <c r="AZ579" s="5">
        <v>75</v>
      </c>
      <c r="BA579" s="5">
        <v>72</v>
      </c>
      <c r="BB579" s="5">
        <v>90</v>
      </c>
      <c r="BC579" s="5">
        <v>102</v>
      </c>
      <c r="BD579" s="5">
        <v>39</v>
      </c>
      <c r="BE579" s="5">
        <v>91</v>
      </c>
      <c r="BF579" s="5">
        <v>40</v>
      </c>
      <c r="BG579" s="5">
        <v>34</v>
      </c>
      <c r="BH579" s="5">
        <v>95</v>
      </c>
      <c r="BI579" s="5">
        <v>120</v>
      </c>
      <c r="BJ579" s="5">
        <v>88</v>
      </c>
      <c r="BK579" s="5">
        <v>42</v>
      </c>
      <c r="BL579" s="5">
        <v>32</v>
      </c>
      <c r="BM579" s="5">
        <v>60</v>
      </c>
      <c r="BN579" s="5">
        <v>118</v>
      </c>
      <c r="BO579" s="5">
        <v>97</v>
      </c>
      <c r="BP579" s="5">
        <v>80</v>
      </c>
      <c r="BQ579" s="5">
        <v>56</v>
      </c>
      <c r="BR579" s="5">
        <v>66</v>
      </c>
      <c r="BS579" s="5">
        <v>106</v>
      </c>
      <c r="BT579" s="5">
        <v>119</v>
      </c>
      <c r="BU579" s="5">
        <v>52</v>
      </c>
      <c r="BV579" s="5">
        <v>75</v>
      </c>
      <c r="BW579" s="5">
        <v>112</v>
      </c>
      <c r="BX579" s="5">
        <v>30</v>
      </c>
      <c r="BY579" s="5">
        <v>93</v>
      </c>
      <c r="BZ579" s="5">
        <v>87</v>
      </c>
      <c r="CA579" s="5">
        <v>87</v>
      </c>
      <c r="CB579" s="5">
        <v>51</v>
      </c>
      <c r="CC579" s="5">
        <v>106</v>
      </c>
      <c r="CD579" s="5">
        <v>46</v>
      </c>
      <c r="CE579" s="5">
        <v>120</v>
      </c>
      <c r="CF579" s="5">
        <v>108</v>
      </c>
      <c r="CG579" s="5">
        <v>81</v>
      </c>
      <c r="CH579" s="5">
        <v>108</v>
      </c>
      <c r="CI579" s="5">
        <v>36</v>
      </c>
      <c r="CJ579" s="5">
        <v>53</v>
      </c>
      <c r="CK579" s="5">
        <v>32</v>
      </c>
      <c r="CL579" s="5">
        <v>47</v>
      </c>
      <c r="CM579" s="5">
        <v>33</v>
      </c>
      <c r="CN579" s="5">
        <v>87</v>
      </c>
      <c r="CO579" s="5">
        <v>111</v>
      </c>
      <c r="CP579" s="5">
        <v>79</v>
      </c>
      <c r="CQ579" s="5">
        <v>57</v>
      </c>
      <c r="CR579" s="5">
        <v>85</v>
      </c>
      <c r="CS579" s="5">
        <v>120</v>
      </c>
      <c r="CT579" s="5">
        <v>73</v>
      </c>
      <c r="CU579" s="5">
        <v>97</v>
      </c>
      <c r="CV579" s="5">
        <v>39</v>
      </c>
      <c r="CW579" s="5">
        <v>116</v>
      </c>
      <c r="CX579" s="5">
        <v>64</v>
      </c>
      <c r="CY579" s="5">
        <v>113</v>
      </c>
      <c r="CZ579" s="5">
        <v>76</v>
      </c>
      <c r="DA579" s="5">
        <v>41</v>
      </c>
      <c r="DB579" s="5">
        <v>67</v>
      </c>
      <c r="DC579" s="5">
        <v>81</v>
      </c>
      <c r="DD579" s="5">
        <v>108</v>
      </c>
      <c r="DE579" s="5">
        <v>78</v>
      </c>
      <c r="DF579" s="5">
        <v>62</v>
      </c>
      <c r="DG579" s="5">
        <v>107</v>
      </c>
      <c r="DH579" s="5">
        <v>119</v>
      </c>
      <c r="DI579" s="5">
        <v>113</v>
      </c>
      <c r="DJ579" s="5">
        <v>68</v>
      </c>
      <c r="DK579" s="5">
        <v>59</v>
      </c>
      <c r="DL579" s="5">
        <v>58</v>
      </c>
      <c r="DM579" s="5">
        <v>114</v>
      </c>
      <c r="DN579" s="5">
        <v>74</v>
      </c>
      <c r="DO579" s="5">
        <v>43</v>
      </c>
      <c r="DP579" s="5">
        <v>80</v>
      </c>
      <c r="DQ579" s="5">
        <v>93</v>
      </c>
      <c r="DR579" s="5">
        <v>46</v>
      </c>
      <c r="DS579" s="5">
        <v>58</v>
      </c>
      <c r="DT579" s="5">
        <v>69</v>
      </c>
      <c r="DU579" s="5">
        <v>48</v>
      </c>
      <c r="DV579" s="5">
        <v>51</v>
      </c>
      <c r="DW579" s="5">
        <v>35</v>
      </c>
      <c r="DX579" s="5">
        <v>119</v>
      </c>
      <c r="DY579" s="5">
        <v>57</v>
      </c>
      <c r="DZ579" s="5">
        <v>30</v>
      </c>
      <c r="EA579" s="5">
        <v>61</v>
      </c>
      <c r="EB579" s="5">
        <v>82</v>
      </c>
      <c r="EC579" s="5">
        <v>33</v>
      </c>
      <c r="ED579" s="5">
        <v>101</v>
      </c>
      <c r="EE579" s="5">
        <v>82</v>
      </c>
      <c r="EF579" s="5">
        <v>94</v>
      </c>
      <c r="EG579" s="5">
        <v>49</v>
      </c>
      <c r="EH579" s="5">
        <v>109</v>
      </c>
      <c r="EI579" s="5">
        <v>112</v>
      </c>
      <c r="EJ579" s="5">
        <v>49</v>
      </c>
      <c r="EK579" s="5">
        <v>120</v>
      </c>
      <c r="EL579" s="5">
        <v>37</v>
      </c>
      <c r="EM579" s="5">
        <v>92</v>
      </c>
      <c r="EN579" s="5">
        <v>52</v>
      </c>
      <c r="EO579" s="5">
        <v>78</v>
      </c>
      <c r="EP579" s="5">
        <v>101</v>
      </c>
      <c r="EQ579" s="5">
        <v>68</v>
      </c>
      <c r="ER579" s="5">
        <v>116</v>
      </c>
      <c r="ES579" s="5">
        <v>46</v>
      </c>
      <c r="ET579" s="5">
        <v>89</v>
      </c>
      <c r="EU579" s="5">
        <v>87</v>
      </c>
      <c r="EV579" s="5">
        <v>65</v>
      </c>
      <c r="EW579" s="5">
        <v>54</v>
      </c>
      <c r="EX579" s="5">
        <v>85</v>
      </c>
      <c r="EY579" s="5">
        <v>53</v>
      </c>
      <c r="EZ579" s="5">
        <v>32</v>
      </c>
      <c r="FA579" s="5">
        <v>101</v>
      </c>
      <c r="FB579" s="5">
        <v>59</v>
      </c>
      <c r="FC579" s="5">
        <v>44</v>
      </c>
      <c r="FD579" s="5">
        <v>64</v>
      </c>
      <c r="FE579" s="5">
        <v>109</v>
      </c>
      <c r="FF579" s="5">
        <v>30</v>
      </c>
      <c r="FG579" s="5">
        <v>35</v>
      </c>
      <c r="FH579" s="5">
        <v>86</v>
      </c>
      <c r="FI579" s="5">
        <v>78</v>
      </c>
      <c r="FJ579" s="5">
        <v>103</v>
      </c>
      <c r="FK579" s="5">
        <v>90</v>
      </c>
      <c r="FL579" s="5">
        <v>39</v>
      </c>
      <c r="FM579" s="5">
        <v>58</v>
      </c>
      <c r="FN579" s="5">
        <v>119</v>
      </c>
      <c r="FO579" s="5">
        <v>53</v>
      </c>
      <c r="FP579" s="5">
        <v>117</v>
      </c>
      <c r="FQ579" s="5">
        <v>117</v>
      </c>
      <c r="FR579" s="5">
        <v>66</v>
      </c>
      <c r="FS579" s="5">
        <v>38</v>
      </c>
      <c r="FT579" s="5">
        <v>114</v>
      </c>
      <c r="FU579" s="5">
        <v>39</v>
      </c>
      <c r="FV579" s="5">
        <v>119</v>
      </c>
      <c r="FW579" s="5">
        <v>105</v>
      </c>
      <c r="FX579" s="5">
        <v>69</v>
      </c>
      <c r="FY579" s="5">
        <v>70</v>
      </c>
      <c r="FZ579" s="5">
        <v>74</v>
      </c>
      <c r="GA579" s="5">
        <v>106</v>
      </c>
      <c r="GB579" s="5">
        <v>110</v>
      </c>
      <c r="GC579" s="5">
        <v>93</v>
      </c>
      <c r="GD579" s="5">
        <v>34</v>
      </c>
      <c r="GE579" s="5">
        <v>46</v>
      </c>
      <c r="GF579" s="5">
        <v>111</v>
      </c>
      <c r="GG579" s="5">
        <v>79</v>
      </c>
      <c r="GH579" s="5">
        <v>74</v>
      </c>
      <c r="GI579" s="5">
        <v>56</v>
      </c>
      <c r="GJ579" s="5">
        <v>85</v>
      </c>
      <c r="GK579" s="5">
        <v>78</v>
      </c>
      <c r="GL579" s="5">
        <v>103</v>
      </c>
      <c r="GM579" s="5">
        <v>71</v>
      </c>
      <c r="GN579" s="5">
        <v>95</v>
      </c>
      <c r="GO579" s="5">
        <v>61</v>
      </c>
      <c r="GP579" s="5">
        <v>57</v>
      </c>
      <c r="GQ579" s="5">
        <v>115</v>
      </c>
      <c r="GR579" s="5">
        <v>75</v>
      </c>
      <c r="GS579" s="5">
        <v>112</v>
      </c>
      <c r="GT579" s="5">
        <v>104</v>
      </c>
      <c r="GU579" s="5">
        <v>33</v>
      </c>
      <c r="GV579" s="5">
        <v>54</v>
      </c>
      <c r="GW579" s="5">
        <v>56</v>
      </c>
      <c r="GX579" s="5">
        <v>78</v>
      </c>
      <c r="GY579" s="5">
        <v>38</v>
      </c>
      <c r="GZ579" s="5">
        <v>90</v>
      </c>
      <c r="HA579" s="5">
        <v>54</v>
      </c>
      <c r="HB579" s="5">
        <v>69</v>
      </c>
      <c r="HC579" s="5">
        <v>59</v>
      </c>
      <c r="HD579" s="5">
        <v>54</v>
      </c>
      <c r="HE579" s="5">
        <v>51</v>
      </c>
      <c r="HF579" s="5">
        <v>66</v>
      </c>
      <c r="HG579" s="5">
        <v>62</v>
      </c>
      <c r="HH579" s="5">
        <v>64</v>
      </c>
      <c r="HI579" s="5">
        <v>34</v>
      </c>
      <c r="HJ579" s="5">
        <v>83</v>
      </c>
      <c r="HK579" s="5">
        <v>50</v>
      </c>
      <c r="HL579" s="5">
        <v>113</v>
      </c>
      <c r="HM579" s="5">
        <v>33</v>
      </c>
      <c r="HN579" s="5">
        <v>49</v>
      </c>
      <c r="HO579" s="5">
        <v>103</v>
      </c>
      <c r="HP579" s="5">
        <v>120</v>
      </c>
      <c r="HQ579" s="5">
        <v>66</v>
      </c>
      <c r="HR579" s="5">
        <v>50</v>
      </c>
      <c r="HS579" s="5">
        <v>115</v>
      </c>
      <c r="HT579" s="5">
        <v>63</v>
      </c>
      <c r="HU579" s="5">
        <v>72</v>
      </c>
      <c r="HV579" s="5">
        <v>31</v>
      </c>
      <c r="HW579" s="5">
        <v>38</v>
      </c>
      <c r="HX579" s="5">
        <v>75</v>
      </c>
      <c r="HY579" s="5">
        <v>39</v>
      </c>
      <c r="HZ579" s="5">
        <v>110</v>
      </c>
      <c r="IA579" s="5">
        <v>36</v>
      </c>
      <c r="IB579" s="5">
        <v>17199</v>
      </c>
    </row>
    <row r="580" spans="1:236" x14ac:dyDescent="0.3">
      <c r="A580" s="3" t="s">
        <v>15191</v>
      </c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5"/>
      <c r="GN580" s="5"/>
      <c r="GO580" s="5"/>
      <c r="GP580" s="5"/>
      <c r="GQ580" s="5"/>
      <c r="GR580" s="5"/>
      <c r="GS580" s="5"/>
      <c r="GT580" s="5"/>
      <c r="GU580" s="5"/>
      <c r="GV580" s="5"/>
      <c r="GW580" s="5"/>
      <c r="GX580" s="5"/>
      <c r="GY580" s="5"/>
      <c r="GZ580" s="5"/>
      <c r="HA580" s="5"/>
      <c r="HB580" s="5"/>
      <c r="HC580" s="5"/>
      <c r="HD580" s="5"/>
      <c r="HE580" s="5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5"/>
      <c r="IB580" s="5"/>
    </row>
    <row r="581" spans="1:236" x14ac:dyDescent="0.3">
      <c r="A581" s="4" t="s">
        <v>15192</v>
      </c>
      <c r="B581" s="5">
        <v>75</v>
      </c>
      <c r="C581" s="5">
        <v>98</v>
      </c>
      <c r="D581" s="5">
        <v>61</v>
      </c>
      <c r="E581" s="5">
        <v>81</v>
      </c>
      <c r="F581" s="5">
        <v>71</v>
      </c>
      <c r="G581" s="5">
        <v>84</v>
      </c>
      <c r="H581" s="5">
        <v>34</v>
      </c>
      <c r="I581" s="5">
        <v>77</v>
      </c>
      <c r="J581" s="5">
        <v>100</v>
      </c>
      <c r="K581" s="5">
        <v>50</v>
      </c>
      <c r="L581" s="5">
        <v>86</v>
      </c>
      <c r="M581" s="5">
        <v>49</v>
      </c>
      <c r="N581" s="5">
        <v>31</v>
      </c>
      <c r="O581" s="5">
        <v>100</v>
      </c>
      <c r="P581" s="5">
        <v>93</v>
      </c>
      <c r="Q581" s="5">
        <v>83</v>
      </c>
      <c r="R581" s="5">
        <v>49</v>
      </c>
      <c r="S581" s="5">
        <v>44</v>
      </c>
      <c r="T581" s="5">
        <v>75</v>
      </c>
      <c r="U581" s="5">
        <v>52</v>
      </c>
      <c r="V581" s="5">
        <v>42</v>
      </c>
      <c r="W581" s="5">
        <v>58</v>
      </c>
      <c r="X581" s="5">
        <v>64</v>
      </c>
      <c r="Y581" s="5">
        <v>33</v>
      </c>
      <c r="Z581" s="5">
        <v>43</v>
      </c>
      <c r="AA581" s="5">
        <v>55</v>
      </c>
      <c r="AB581" s="5">
        <v>88</v>
      </c>
      <c r="AC581" s="5">
        <v>109</v>
      </c>
      <c r="AD581" s="5">
        <v>116</v>
      </c>
      <c r="AE581" s="5">
        <v>106</v>
      </c>
      <c r="AF581" s="5">
        <v>31</v>
      </c>
      <c r="AG581" s="5">
        <v>118</v>
      </c>
      <c r="AH581" s="5">
        <v>36</v>
      </c>
      <c r="AI581" s="5">
        <v>94</v>
      </c>
      <c r="AJ581" s="5">
        <v>108</v>
      </c>
      <c r="AK581" s="5">
        <v>37</v>
      </c>
      <c r="AL581" s="5">
        <v>65</v>
      </c>
      <c r="AM581" s="5">
        <v>78</v>
      </c>
      <c r="AN581" s="5">
        <v>32</v>
      </c>
      <c r="AO581" s="5">
        <v>31</v>
      </c>
      <c r="AP581" s="5">
        <v>45</v>
      </c>
      <c r="AQ581" s="5">
        <v>96</v>
      </c>
      <c r="AR581" s="5">
        <v>115</v>
      </c>
      <c r="AS581" s="5">
        <v>76</v>
      </c>
      <c r="AT581" s="5">
        <v>52</v>
      </c>
      <c r="AU581" s="5">
        <v>76</v>
      </c>
      <c r="AV581" s="5">
        <v>40</v>
      </c>
      <c r="AW581" s="5">
        <v>104</v>
      </c>
      <c r="AX581" s="5">
        <v>103</v>
      </c>
      <c r="AY581" s="5">
        <v>65</v>
      </c>
      <c r="AZ581" s="5">
        <v>75</v>
      </c>
      <c r="BA581" s="5">
        <v>72</v>
      </c>
      <c r="BB581" s="5">
        <v>90</v>
      </c>
      <c r="BC581" s="5">
        <v>102</v>
      </c>
      <c r="BD581" s="5">
        <v>39</v>
      </c>
      <c r="BE581" s="5">
        <v>91</v>
      </c>
      <c r="BF581" s="5">
        <v>40</v>
      </c>
      <c r="BG581" s="5">
        <v>34</v>
      </c>
      <c r="BH581" s="5">
        <v>95</v>
      </c>
      <c r="BI581" s="5">
        <v>120</v>
      </c>
      <c r="BJ581" s="5">
        <v>88</v>
      </c>
      <c r="BK581" s="5">
        <v>42</v>
      </c>
      <c r="BL581" s="5">
        <v>32</v>
      </c>
      <c r="BM581" s="5">
        <v>60</v>
      </c>
      <c r="BN581" s="5">
        <v>118</v>
      </c>
      <c r="BO581" s="5">
        <v>97</v>
      </c>
      <c r="BP581" s="5">
        <v>80</v>
      </c>
      <c r="BQ581" s="5">
        <v>56</v>
      </c>
      <c r="BR581" s="5">
        <v>66</v>
      </c>
      <c r="BS581" s="5">
        <v>106</v>
      </c>
      <c r="BT581" s="5">
        <v>119</v>
      </c>
      <c r="BU581" s="5">
        <v>52</v>
      </c>
      <c r="BV581" s="5">
        <v>75</v>
      </c>
      <c r="BW581" s="5">
        <v>112</v>
      </c>
      <c r="BX581" s="5">
        <v>30</v>
      </c>
      <c r="BY581" s="5">
        <v>93</v>
      </c>
      <c r="BZ581" s="5">
        <v>87</v>
      </c>
      <c r="CA581" s="5">
        <v>87</v>
      </c>
      <c r="CB581" s="5">
        <v>51</v>
      </c>
      <c r="CC581" s="5">
        <v>106</v>
      </c>
      <c r="CD581" s="5">
        <v>46</v>
      </c>
      <c r="CE581" s="5">
        <v>120</v>
      </c>
      <c r="CF581" s="5">
        <v>108</v>
      </c>
      <c r="CG581" s="5">
        <v>81</v>
      </c>
      <c r="CH581" s="5">
        <v>108</v>
      </c>
      <c r="CI581" s="5">
        <v>36</v>
      </c>
      <c r="CJ581" s="5">
        <v>53</v>
      </c>
      <c r="CK581" s="5">
        <v>32</v>
      </c>
      <c r="CL581" s="5">
        <v>47</v>
      </c>
      <c r="CM581" s="5">
        <v>33</v>
      </c>
      <c r="CN581" s="5">
        <v>87</v>
      </c>
      <c r="CO581" s="5">
        <v>111</v>
      </c>
      <c r="CP581" s="5">
        <v>79</v>
      </c>
      <c r="CQ581" s="5">
        <v>57</v>
      </c>
      <c r="CR581" s="5">
        <v>85</v>
      </c>
      <c r="CS581" s="5">
        <v>120</v>
      </c>
      <c r="CT581" s="5">
        <v>73</v>
      </c>
      <c r="CU581" s="5">
        <v>97</v>
      </c>
      <c r="CV581" s="5">
        <v>39</v>
      </c>
      <c r="CW581" s="5">
        <v>116</v>
      </c>
      <c r="CX581" s="5">
        <v>64</v>
      </c>
      <c r="CY581" s="5">
        <v>113</v>
      </c>
      <c r="CZ581" s="5">
        <v>76</v>
      </c>
      <c r="DA581" s="5">
        <v>41</v>
      </c>
      <c r="DB581" s="5">
        <v>67</v>
      </c>
      <c r="DC581" s="5">
        <v>81</v>
      </c>
      <c r="DD581" s="5">
        <v>108</v>
      </c>
      <c r="DE581" s="5">
        <v>78</v>
      </c>
      <c r="DF581" s="5">
        <v>62</v>
      </c>
      <c r="DG581" s="5">
        <v>107</v>
      </c>
      <c r="DH581" s="5">
        <v>119</v>
      </c>
      <c r="DI581" s="5">
        <v>113</v>
      </c>
      <c r="DJ581" s="5">
        <v>68</v>
      </c>
      <c r="DK581" s="5">
        <v>59</v>
      </c>
      <c r="DL581" s="5">
        <v>58</v>
      </c>
      <c r="DM581" s="5">
        <v>114</v>
      </c>
      <c r="DN581" s="5">
        <v>74</v>
      </c>
      <c r="DO581" s="5">
        <v>43</v>
      </c>
      <c r="DP581" s="5">
        <v>80</v>
      </c>
      <c r="DQ581" s="5">
        <v>93</v>
      </c>
      <c r="DR581" s="5">
        <v>46</v>
      </c>
      <c r="DS581" s="5">
        <v>58</v>
      </c>
      <c r="DT581" s="5">
        <v>69</v>
      </c>
      <c r="DU581" s="5">
        <v>48</v>
      </c>
      <c r="DV581" s="5">
        <v>51</v>
      </c>
      <c r="DW581" s="5">
        <v>35</v>
      </c>
      <c r="DX581" s="5">
        <v>119</v>
      </c>
      <c r="DY581" s="5">
        <v>57</v>
      </c>
      <c r="DZ581" s="5">
        <v>30</v>
      </c>
      <c r="EA581" s="5">
        <v>61</v>
      </c>
      <c r="EB581" s="5">
        <v>82</v>
      </c>
      <c r="EC581" s="5">
        <v>33</v>
      </c>
      <c r="ED581" s="5">
        <v>101</v>
      </c>
      <c r="EE581" s="5">
        <v>82</v>
      </c>
      <c r="EF581" s="5">
        <v>94</v>
      </c>
      <c r="EG581" s="5">
        <v>49</v>
      </c>
      <c r="EH581" s="5">
        <v>109</v>
      </c>
      <c r="EI581" s="5">
        <v>112</v>
      </c>
      <c r="EJ581" s="5">
        <v>49</v>
      </c>
      <c r="EK581" s="5">
        <v>120</v>
      </c>
      <c r="EL581" s="5">
        <v>37</v>
      </c>
      <c r="EM581" s="5">
        <v>92</v>
      </c>
      <c r="EN581" s="5">
        <v>52</v>
      </c>
      <c r="EO581" s="5">
        <v>78</v>
      </c>
      <c r="EP581" s="5">
        <v>101</v>
      </c>
      <c r="EQ581" s="5">
        <v>68</v>
      </c>
      <c r="ER581" s="5">
        <v>116</v>
      </c>
      <c r="ES581" s="5">
        <v>46</v>
      </c>
      <c r="ET581" s="5">
        <v>89</v>
      </c>
      <c r="EU581" s="5">
        <v>87</v>
      </c>
      <c r="EV581" s="5">
        <v>65</v>
      </c>
      <c r="EW581" s="5">
        <v>54</v>
      </c>
      <c r="EX581" s="5">
        <v>85</v>
      </c>
      <c r="EY581" s="5">
        <v>53</v>
      </c>
      <c r="EZ581" s="5">
        <v>32</v>
      </c>
      <c r="FA581" s="5">
        <v>101</v>
      </c>
      <c r="FB581" s="5">
        <v>59</v>
      </c>
      <c r="FC581" s="5">
        <v>44</v>
      </c>
      <c r="FD581" s="5">
        <v>64</v>
      </c>
      <c r="FE581" s="5">
        <v>109</v>
      </c>
      <c r="FF581" s="5">
        <v>30</v>
      </c>
      <c r="FG581" s="5">
        <v>35</v>
      </c>
      <c r="FH581" s="5">
        <v>86</v>
      </c>
      <c r="FI581" s="5">
        <v>78</v>
      </c>
      <c r="FJ581" s="5">
        <v>103</v>
      </c>
      <c r="FK581" s="5">
        <v>90</v>
      </c>
      <c r="FL581" s="5">
        <v>39</v>
      </c>
      <c r="FM581" s="5">
        <v>58</v>
      </c>
      <c r="FN581" s="5">
        <v>119</v>
      </c>
      <c r="FO581" s="5">
        <v>53</v>
      </c>
      <c r="FP581" s="5">
        <v>117</v>
      </c>
      <c r="FQ581" s="5">
        <v>117</v>
      </c>
      <c r="FR581" s="5">
        <v>66</v>
      </c>
      <c r="FS581" s="5">
        <v>38</v>
      </c>
      <c r="FT581" s="5">
        <v>114</v>
      </c>
      <c r="FU581" s="5">
        <v>39</v>
      </c>
      <c r="FV581" s="5">
        <v>119</v>
      </c>
      <c r="FW581" s="5">
        <v>105</v>
      </c>
      <c r="FX581" s="5">
        <v>69</v>
      </c>
      <c r="FY581" s="5">
        <v>70</v>
      </c>
      <c r="FZ581" s="5">
        <v>74</v>
      </c>
      <c r="GA581" s="5">
        <v>106</v>
      </c>
      <c r="GB581" s="5">
        <v>110</v>
      </c>
      <c r="GC581" s="5">
        <v>93</v>
      </c>
      <c r="GD581" s="5">
        <v>34</v>
      </c>
      <c r="GE581" s="5">
        <v>46</v>
      </c>
      <c r="GF581" s="5">
        <v>111</v>
      </c>
      <c r="GG581" s="5">
        <v>79</v>
      </c>
      <c r="GH581" s="5">
        <v>74</v>
      </c>
      <c r="GI581" s="5">
        <v>56</v>
      </c>
      <c r="GJ581" s="5">
        <v>85</v>
      </c>
      <c r="GK581" s="5">
        <v>78</v>
      </c>
      <c r="GL581" s="5">
        <v>103</v>
      </c>
      <c r="GM581" s="5">
        <v>71</v>
      </c>
      <c r="GN581" s="5">
        <v>95</v>
      </c>
      <c r="GO581" s="5">
        <v>61</v>
      </c>
      <c r="GP581" s="5">
        <v>57</v>
      </c>
      <c r="GQ581" s="5">
        <v>115</v>
      </c>
      <c r="GR581" s="5">
        <v>75</v>
      </c>
      <c r="GS581" s="5">
        <v>112</v>
      </c>
      <c r="GT581" s="5">
        <v>104</v>
      </c>
      <c r="GU581" s="5">
        <v>33</v>
      </c>
      <c r="GV581" s="5">
        <v>54</v>
      </c>
      <c r="GW581" s="5">
        <v>56</v>
      </c>
      <c r="GX581" s="5">
        <v>78</v>
      </c>
      <c r="GY581" s="5">
        <v>38</v>
      </c>
      <c r="GZ581" s="5">
        <v>90</v>
      </c>
      <c r="HA581" s="5">
        <v>54</v>
      </c>
      <c r="HB581" s="5">
        <v>69</v>
      </c>
      <c r="HC581" s="5">
        <v>59</v>
      </c>
      <c r="HD581" s="5">
        <v>54</v>
      </c>
      <c r="HE581" s="5">
        <v>51</v>
      </c>
      <c r="HF581" s="5">
        <v>66</v>
      </c>
      <c r="HG581" s="5">
        <v>62</v>
      </c>
      <c r="HH581" s="5">
        <v>64</v>
      </c>
      <c r="HI581" s="5">
        <v>34</v>
      </c>
      <c r="HJ581" s="5">
        <v>83</v>
      </c>
      <c r="HK581" s="5">
        <v>50</v>
      </c>
      <c r="HL581" s="5">
        <v>113</v>
      </c>
      <c r="HM581" s="5">
        <v>33</v>
      </c>
      <c r="HN581" s="5">
        <v>49</v>
      </c>
      <c r="HO581" s="5">
        <v>103</v>
      </c>
      <c r="HP581" s="5">
        <v>120</v>
      </c>
      <c r="HQ581" s="5">
        <v>66</v>
      </c>
      <c r="HR581" s="5">
        <v>50</v>
      </c>
      <c r="HS581" s="5">
        <v>115</v>
      </c>
      <c r="HT581" s="5">
        <v>63</v>
      </c>
      <c r="HU581" s="5">
        <v>72</v>
      </c>
      <c r="HV581" s="5">
        <v>31</v>
      </c>
      <c r="HW581" s="5">
        <v>38</v>
      </c>
      <c r="HX581" s="5">
        <v>75</v>
      </c>
      <c r="HY581" s="5">
        <v>39</v>
      </c>
      <c r="HZ581" s="5">
        <v>110</v>
      </c>
      <c r="IA581" s="5">
        <v>36</v>
      </c>
      <c r="IB581" s="5">
        <v>17199</v>
      </c>
    </row>
    <row r="582" spans="1:236" x14ac:dyDescent="0.3">
      <c r="A582" s="3" t="s">
        <v>14005</v>
      </c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5"/>
      <c r="GN582" s="5"/>
      <c r="GO582" s="5"/>
      <c r="GP582" s="5"/>
      <c r="GQ582" s="5"/>
      <c r="GR582" s="5"/>
      <c r="GS582" s="5"/>
      <c r="GT582" s="5"/>
      <c r="GU582" s="5"/>
      <c r="GV582" s="5"/>
      <c r="GW582" s="5"/>
      <c r="GX582" s="5"/>
      <c r="GY582" s="5"/>
      <c r="GZ582" s="5"/>
      <c r="HA582" s="5"/>
      <c r="HB582" s="5"/>
      <c r="HC582" s="5"/>
      <c r="HD582" s="5"/>
      <c r="HE582" s="5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5"/>
      <c r="IB582" s="5"/>
    </row>
    <row r="583" spans="1:236" x14ac:dyDescent="0.3">
      <c r="A583" s="4" t="s">
        <v>14006</v>
      </c>
      <c r="B583" s="5">
        <v>75</v>
      </c>
      <c r="C583" s="5">
        <v>98</v>
      </c>
      <c r="D583" s="5">
        <v>61</v>
      </c>
      <c r="E583" s="5">
        <v>81</v>
      </c>
      <c r="F583" s="5">
        <v>71</v>
      </c>
      <c r="G583" s="5">
        <v>84</v>
      </c>
      <c r="H583" s="5">
        <v>34</v>
      </c>
      <c r="I583" s="5">
        <v>77</v>
      </c>
      <c r="J583" s="5">
        <v>100</v>
      </c>
      <c r="K583" s="5">
        <v>50</v>
      </c>
      <c r="L583" s="5">
        <v>86</v>
      </c>
      <c r="M583" s="5">
        <v>49</v>
      </c>
      <c r="N583" s="5">
        <v>31</v>
      </c>
      <c r="O583" s="5">
        <v>100</v>
      </c>
      <c r="P583" s="5">
        <v>93</v>
      </c>
      <c r="Q583" s="5">
        <v>83</v>
      </c>
      <c r="R583" s="5">
        <v>49</v>
      </c>
      <c r="S583" s="5">
        <v>44</v>
      </c>
      <c r="T583" s="5">
        <v>75</v>
      </c>
      <c r="U583" s="5">
        <v>52</v>
      </c>
      <c r="V583" s="5">
        <v>42</v>
      </c>
      <c r="W583" s="5">
        <v>58</v>
      </c>
      <c r="X583" s="5">
        <v>64</v>
      </c>
      <c r="Y583" s="5">
        <v>33</v>
      </c>
      <c r="Z583" s="5">
        <v>43</v>
      </c>
      <c r="AA583" s="5">
        <v>55</v>
      </c>
      <c r="AB583" s="5">
        <v>88</v>
      </c>
      <c r="AC583" s="5">
        <v>109</v>
      </c>
      <c r="AD583" s="5">
        <v>116</v>
      </c>
      <c r="AE583" s="5">
        <v>106</v>
      </c>
      <c r="AF583" s="5">
        <v>31</v>
      </c>
      <c r="AG583" s="5">
        <v>118</v>
      </c>
      <c r="AH583" s="5">
        <v>36</v>
      </c>
      <c r="AI583" s="5">
        <v>94</v>
      </c>
      <c r="AJ583" s="5">
        <v>108</v>
      </c>
      <c r="AK583" s="5">
        <v>37</v>
      </c>
      <c r="AL583" s="5">
        <v>65</v>
      </c>
      <c r="AM583" s="5">
        <v>78</v>
      </c>
      <c r="AN583" s="5">
        <v>32</v>
      </c>
      <c r="AO583" s="5">
        <v>31</v>
      </c>
      <c r="AP583" s="5">
        <v>45</v>
      </c>
      <c r="AQ583" s="5">
        <v>96</v>
      </c>
      <c r="AR583" s="5">
        <v>115</v>
      </c>
      <c r="AS583" s="5">
        <v>76</v>
      </c>
      <c r="AT583" s="5">
        <v>52</v>
      </c>
      <c r="AU583" s="5">
        <v>76</v>
      </c>
      <c r="AV583" s="5">
        <v>40</v>
      </c>
      <c r="AW583" s="5">
        <v>104</v>
      </c>
      <c r="AX583" s="5">
        <v>103</v>
      </c>
      <c r="AY583" s="5">
        <v>65</v>
      </c>
      <c r="AZ583" s="5">
        <v>75</v>
      </c>
      <c r="BA583" s="5">
        <v>72</v>
      </c>
      <c r="BB583" s="5">
        <v>90</v>
      </c>
      <c r="BC583" s="5">
        <v>102</v>
      </c>
      <c r="BD583" s="5">
        <v>39</v>
      </c>
      <c r="BE583" s="5">
        <v>91</v>
      </c>
      <c r="BF583" s="5">
        <v>40</v>
      </c>
      <c r="BG583" s="5">
        <v>34</v>
      </c>
      <c r="BH583" s="5">
        <v>95</v>
      </c>
      <c r="BI583" s="5">
        <v>120</v>
      </c>
      <c r="BJ583" s="5">
        <v>88</v>
      </c>
      <c r="BK583" s="5">
        <v>42</v>
      </c>
      <c r="BL583" s="5">
        <v>32</v>
      </c>
      <c r="BM583" s="5">
        <v>60</v>
      </c>
      <c r="BN583" s="5">
        <v>118</v>
      </c>
      <c r="BO583" s="5">
        <v>97</v>
      </c>
      <c r="BP583" s="5">
        <v>80</v>
      </c>
      <c r="BQ583" s="5">
        <v>56</v>
      </c>
      <c r="BR583" s="5">
        <v>66</v>
      </c>
      <c r="BS583" s="5">
        <v>106</v>
      </c>
      <c r="BT583" s="5">
        <v>119</v>
      </c>
      <c r="BU583" s="5">
        <v>52</v>
      </c>
      <c r="BV583" s="5">
        <v>75</v>
      </c>
      <c r="BW583" s="5">
        <v>112</v>
      </c>
      <c r="BX583" s="5">
        <v>30</v>
      </c>
      <c r="BY583" s="5">
        <v>93</v>
      </c>
      <c r="BZ583" s="5">
        <v>87</v>
      </c>
      <c r="CA583" s="5">
        <v>87</v>
      </c>
      <c r="CB583" s="5">
        <v>51</v>
      </c>
      <c r="CC583" s="5">
        <v>106</v>
      </c>
      <c r="CD583" s="5">
        <v>46</v>
      </c>
      <c r="CE583" s="5">
        <v>120</v>
      </c>
      <c r="CF583" s="5">
        <v>108</v>
      </c>
      <c r="CG583" s="5">
        <v>81</v>
      </c>
      <c r="CH583" s="5">
        <v>108</v>
      </c>
      <c r="CI583" s="5">
        <v>36</v>
      </c>
      <c r="CJ583" s="5">
        <v>53</v>
      </c>
      <c r="CK583" s="5">
        <v>32</v>
      </c>
      <c r="CL583" s="5">
        <v>47</v>
      </c>
      <c r="CM583" s="5">
        <v>33</v>
      </c>
      <c r="CN583" s="5">
        <v>87</v>
      </c>
      <c r="CO583" s="5">
        <v>111</v>
      </c>
      <c r="CP583" s="5">
        <v>79</v>
      </c>
      <c r="CQ583" s="5">
        <v>57</v>
      </c>
      <c r="CR583" s="5">
        <v>85</v>
      </c>
      <c r="CS583" s="5">
        <v>120</v>
      </c>
      <c r="CT583" s="5">
        <v>73</v>
      </c>
      <c r="CU583" s="5">
        <v>97</v>
      </c>
      <c r="CV583" s="5">
        <v>39</v>
      </c>
      <c r="CW583" s="5">
        <v>116</v>
      </c>
      <c r="CX583" s="5">
        <v>64</v>
      </c>
      <c r="CY583" s="5">
        <v>113</v>
      </c>
      <c r="CZ583" s="5">
        <v>76</v>
      </c>
      <c r="DA583" s="5">
        <v>41</v>
      </c>
      <c r="DB583" s="5">
        <v>67</v>
      </c>
      <c r="DC583" s="5">
        <v>81</v>
      </c>
      <c r="DD583" s="5">
        <v>108</v>
      </c>
      <c r="DE583" s="5">
        <v>78</v>
      </c>
      <c r="DF583" s="5">
        <v>62</v>
      </c>
      <c r="DG583" s="5">
        <v>107</v>
      </c>
      <c r="DH583" s="5">
        <v>119</v>
      </c>
      <c r="DI583" s="5">
        <v>113</v>
      </c>
      <c r="DJ583" s="5">
        <v>68</v>
      </c>
      <c r="DK583" s="5">
        <v>59</v>
      </c>
      <c r="DL583" s="5">
        <v>58</v>
      </c>
      <c r="DM583" s="5">
        <v>114</v>
      </c>
      <c r="DN583" s="5">
        <v>74</v>
      </c>
      <c r="DO583" s="5">
        <v>43</v>
      </c>
      <c r="DP583" s="5">
        <v>80</v>
      </c>
      <c r="DQ583" s="5">
        <v>93</v>
      </c>
      <c r="DR583" s="5">
        <v>46</v>
      </c>
      <c r="DS583" s="5">
        <v>58</v>
      </c>
      <c r="DT583" s="5">
        <v>69</v>
      </c>
      <c r="DU583" s="5">
        <v>48</v>
      </c>
      <c r="DV583" s="5">
        <v>51</v>
      </c>
      <c r="DW583" s="5">
        <v>35</v>
      </c>
      <c r="DX583" s="5">
        <v>119</v>
      </c>
      <c r="DY583" s="5">
        <v>57</v>
      </c>
      <c r="DZ583" s="5">
        <v>30</v>
      </c>
      <c r="EA583" s="5">
        <v>61</v>
      </c>
      <c r="EB583" s="5">
        <v>82</v>
      </c>
      <c r="EC583" s="5">
        <v>33</v>
      </c>
      <c r="ED583" s="5">
        <v>101</v>
      </c>
      <c r="EE583" s="5">
        <v>82</v>
      </c>
      <c r="EF583" s="5">
        <v>94</v>
      </c>
      <c r="EG583" s="5">
        <v>49</v>
      </c>
      <c r="EH583" s="5">
        <v>109</v>
      </c>
      <c r="EI583" s="5">
        <v>112</v>
      </c>
      <c r="EJ583" s="5">
        <v>49</v>
      </c>
      <c r="EK583" s="5">
        <v>120</v>
      </c>
      <c r="EL583" s="5">
        <v>37</v>
      </c>
      <c r="EM583" s="5">
        <v>92</v>
      </c>
      <c r="EN583" s="5">
        <v>52</v>
      </c>
      <c r="EO583" s="5">
        <v>78</v>
      </c>
      <c r="EP583" s="5">
        <v>101</v>
      </c>
      <c r="EQ583" s="5">
        <v>68</v>
      </c>
      <c r="ER583" s="5">
        <v>116</v>
      </c>
      <c r="ES583" s="5">
        <v>46</v>
      </c>
      <c r="ET583" s="5">
        <v>89</v>
      </c>
      <c r="EU583" s="5">
        <v>87</v>
      </c>
      <c r="EV583" s="5">
        <v>65</v>
      </c>
      <c r="EW583" s="5">
        <v>54</v>
      </c>
      <c r="EX583" s="5">
        <v>85</v>
      </c>
      <c r="EY583" s="5">
        <v>53</v>
      </c>
      <c r="EZ583" s="5">
        <v>32</v>
      </c>
      <c r="FA583" s="5">
        <v>101</v>
      </c>
      <c r="FB583" s="5">
        <v>59</v>
      </c>
      <c r="FC583" s="5">
        <v>44</v>
      </c>
      <c r="FD583" s="5">
        <v>64</v>
      </c>
      <c r="FE583" s="5">
        <v>109</v>
      </c>
      <c r="FF583" s="5">
        <v>30</v>
      </c>
      <c r="FG583" s="5">
        <v>35</v>
      </c>
      <c r="FH583" s="5">
        <v>86</v>
      </c>
      <c r="FI583" s="5">
        <v>78</v>
      </c>
      <c r="FJ583" s="5">
        <v>103</v>
      </c>
      <c r="FK583" s="5">
        <v>90</v>
      </c>
      <c r="FL583" s="5">
        <v>39</v>
      </c>
      <c r="FM583" s="5">
        <v>58</v>
      </c>
      <c r="FN583" s="5">
        <v>119</v>
      </c>
      <c r="FO583" s="5">
        <v>53</v>
      </c>
      <c r="FP583" s="5">
        <v>117</v>
      </c>
      <c r="FQ583" s="5">
        <v>117</v>
      </c>
      <c r="FR583" s="5">
        <v>66</v>
      </c>
      <c r="FS583" s="5">
        <v>38</v>
      </c>
      <c r="FT583" s="5">
        <v>114</v>
      </c>
      <c r="FU583" s="5">
        <v>39</v>
      </c>
      <c r="FV583" s="5">
        <v>119</v>
      </c>
      <c r="FW583" s="5">
        <v>105</v>
      </c>
      <c r="FX583" s="5">
        <v>69</v>
      </c>
      <c r="FY583" s="5">
        <v>70</v>
      </c>
      <c r="FZ583" s="5">
        <v>74</v>
      </c>
      <c r="GA583" s="5">
        <v>106</v>
      </c>
      <c r="GB583" s="5">
        <v>110</v>
      </c>
      <c r="GC583" s="5">
        <v>93</v>
      </c>
      <c r="GD583" s="5">
        <v>34</v>
      </c>
      <c r="GE583" s="5">
        <v>46</v>
      </c>
      <c r="GF583" s="5">
        <v>111</v>
      </c>
      <c r="GG583" s="5">
        <v>79</v>
      </c>
      <c r="GH583" s="5">
        <v>74</v>
      </c>
      <c r="GI583" s="5">
        <v>56</v>
      </c>
      <c r="GJ583" s="5">
        <v>85</v>
      </c>
      <c r="GK583" s="5">
        <v>78</v>
      </c>
      <c r="GL583" s="5">
        <v>103</v>
      </c>
      <c r="GM583" s="5">
        <v>71</v>
      </c>
      <c r="GN583" s="5">
        <v>95</v>
      </c>
      <c r="GO583" s="5">
        <v>61</v>
      </c>
      <c r="GP583" s="5">
        <v>57</v>
      </c>
      <c r="GQ583" s="5">
        <v>115</v>
      </c>
      <c r="GR583" s="5">
        <v>75</v>
      </c>
      <c r="GS583" s="5">
        <v>112</v>
      </c>
      <c r="GT583" s="5">
        <v>104</v>
      </c>
      <c r="GU583" s="5">
        <v>33</v>
      </c>
      <c r="GV583" s="5">
        <v>54</v>
      </c>
      <c r="GW583" s="5">
        <v>56</v>
      </c>
      <c r="GX583" s="5">
        <v>78</v>
      </c>
      <c r="GY583" s="5">
        <v>38</v>
      </c>
      <c r="GZ583" s="5">
        <v>90</v>
      </c>
      <c r="HA583" s="5">
        <v>54</v>
      </c>
      <c r="HB583" s="5">
        <v>69</v>
      </c>
      <c r="HC583" s="5">
        <v>59</v>
      </c>
      <c r="HD583" s="5">
        <v>54</v>
      </c>
      <c r="HE583" s="5">
        <v>51</v>
      </c>
      <c r="HF583" s="5">
        <v>66</v>
      </c>
      <c r="HG583" s="5">
        <v>62</v>
      </c>
      <c r="HH583" s="5">
        <v>64</v>
      </c>
      <c r="HI583" s="5">
        <v>34</v>
      </c>
      <c r="HJ583" s="5">
        <v>83</v>
      </c>
      <c r="HK583" s="5">
        <v>50</v>
      </c>
      <c r="HL583" s="5">
        <v>113</v>
      </c>
      <c r="HM583" s="5">
        <v>33</v>
      </c>
      <c r="HN583" s="5">
        <v>49</v>
      </c>
      <c r="HO583" s="5">
        <v>103</v>
      </c>
      <c r="HP583" s="5">
        <v>120</v>
      </c>
      <c r="HQ583" s="5">
        <v>66</v>
      </c>
      <c r="HR583" s="5">
        <v>50</v>
      </c>
      <c r="HS583" s="5">
        <v>115</v>
      </c>
      <c r="HT583" s="5">
        <v>63</v>
      </c>
      <c r="HU583" s="5">
        <v>72</v>
      </c>
      <c r="HV583" s="5">
        <v>31</v>
      </c>
      <c r="HW583" s="5">
        <v>38</v>
      </c>
      <c r="HX583" s="5">
        <v>75</v>
      </c>
      <c r="HY583" s="5">
        <v>39</v>
      </c>
      <c r="HZ583" s="5">
        <v>110</v>
      </c>
      <c r="IA583" s="5">
        <v>36</v>
      </c>
      <c r="IB583" s="5">
        <v>17199</v>
      </c>
    </row>
    <row r="584" spans="1:236" x14ac:dyDescent="0.3">
      <c r="A584" s="3" t="s">
        <v>4872</v>
      </c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5"/>
      <c r="GN584" s="5"/>
      <c r="GO584" s="5"/>
      <c r="GP584" s="5"/>
      <c r="GQ584" s="5"/>
      <c r="GR584" s="5"/>
      <c r="GS584" s="5"/>
      <c r="GT584" s="5"/>
      <c r="GU584" s="5"/>
      <c r="GV584" s="5"/>
      <c r="GW584" s="5"/>
      <c r="GX584" s="5"/>
      <c r="GY584" s="5"/>
      <c r="GZ584" s="5"/>
      <c r="HA584" s="5"/>
      <c r="HB584" s="5"/>
      <c r="HC584" s="5"/>
      <c r="HD584" s="5"/>
      <c r="HE584" s="5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5"/>
      <c r="IB584" s="5"/>
    </row>
    <row r="585" spans="1:236" x14ac:dyDescent="0.3">
      <c r="A585" s="4" t="s">
        <v>4873</v>
      </c>
      <c r="B585" s="5">
        <v>75</v>
      </c>
      <c r="C585" s="5">
        <v>98</v>
      </c>
      <c r="D585" s="5">
        <v>61</v>
      </c>
      <c r="E585" s="5">
        <v>81</v>
      </c>
      <c r="F585" s="5">
        <v>71</v>
      </c>
      <c r="G585" s="5">
        <v>84</v>
      </c>
      <c r="H585" s="5">
        <v>34</v>
      </c>
      <c r="I585" s="5">
        <v>77</v>
      </c>
      <c r="J585" s="5">
        <v>100</v>
      </c>
      <c r="K585" s="5">
        <v>50</v>
      </c>
      <c r="L585" s="5">
        <v>86</v>
      </c>
      <c r="M585" s="5">
        <v>49</v>
      </c>
      <c r="N585" s="5">
        <v>31</v>
      </c>
      <c r="O585" s="5">
        <v>100</v>
      </c>
      <c r="P585" s="5">
        <v>93</v>
      </c>
      <c r="Q585" s="5">
        <v>83</v>
      </c>
      <c r="R585" s="5">
        <v>49</v>
      </c>
      <c r="S585" s="5">
        <v>44</v>
      </c>
      <c r="T585" s="5">
        <v>75</v>
      </c>
      <c r="U585" s="5">
        <v>52</v>
      </c>
      <c r="V585" s="5">
        <v>42</v>
      </c>
      <c r="W585" s="5">
        <v>58</v>
      </c>
      <c r="X585" s="5">
        <v>64</v>
      </c>
      <c r="Y585" s="5">
        <v>33</v>
      </c>
      <c r="Z585" s="5">
        <v>43</v>
      </c>
      <c r="AA585" s="5">
        <v>55</v>
      </c>
      <c r="AB585" s="5">
        <v>88</v>
      </c>
      <c r="AC585" s="5">
        <v>109</v>
      </c>
      <c r="AD585" s="5">
        <v>116</v>
      </c>
      <c r="AE585" s="5">
        <v>106</v>
      </c>
      <c r="AF585" s="5">
        <v>31</v>
      </c>
      <c r="AG585" s="5">
        <v>118</v>
      </c>
      <c r="AH585" s="5">
        <v>36</v>
      </c>
      <c r="AI585" s="5">
        <v>94</v>
      </c>
      <c r="AJ585" s="5">
        <v>108</v>
      </c>
      <c r="AK585" s="5">
        <v>37</v>
      </c>
      <c r="AL585" s="5">
        <v>65</v>
      </c>
      <c r="AM585" s="5">
        <v>78</v>
      </c>
      <c r="AN585" s="5">
        <v>32</v>
      </c>
      <c r="AO585" s="5">
        <v>31</v>
      </c>
      <c r="AP585" s="5">
        <v>45</v>
      </c>
      <c r="AQ585" s="5">
        <v>96</v>
      </c>
      <c r="AR585" s="5">
        <v>115</v>
      </c>
      <c r="AS585" s="5">
        <v>76</v>
      </c>
      <c r="AT585" s="5">
        <v>52</v>
      </c>
      <c r="AU585" s="5">
        <v>76</v>
      </c>
      <c r="AV585" s="5">
        <v>40</v>
      </c>
      <c r="AW585" s="5">
        <v>104</v>
      </c>
      <c r="AX585" s="5">
        <v>103</v>
      </c>
      <c r="AY585" s="5">
        <v>65</v>
      </c>
      <c r="AZ585" s="5">
        <v>75</v>
      </c>
      <c r="BA585" s="5">
        <v>72</v>
      </c>
      <c r="BB585" s="5">
        <v>90</v>
      </c>
      <c r="BC585" s="5">
        <v>102</v>
      </c>
      <c r="BD585" s="5">
        <v>39</v>
      </c>
      <c r="BE585" s="5">
        <v>91</v>
      </c>
      <c r="BF585" s="5">
        <v>40</v>
      </c>
      <c r="BG585" s="5">
        <v>34</v>
      </c>
      <c r="BH585" s="5">
        <v>95</v>
      </c>
      <c r="BI585" s="5">
        <v>120</v>
      </c>
      <c r="BJ585" s="5">
        <v>88</v>
      </c>
      <c r="BK585" s="5">
        <v>42</v>
      </c>
      <c r="BL585" s="5">
        <v>32</v>
      </c>
      <c r="BM585" s="5">
        <v>60</v>
      </c>
      <c r="BN585" s="5">
        <v>118</v>
      </c>
      <c r="BO585" s="5">
        <v>97</v>
      </c>
      <c r="BP585" s="5">
        <v>80</v>
      </c>
      <c r="BQ585" s="5">
        <v>56</v>
      </c>
      <c r="BR585" s="5">
        <v>66</v>
      </c>
      <c r="BS585" s="5">
        <v>106</v>
      </c>
      <c r="BT585" s="5">
        <v>119</v>
      </c>
      <c r="BU585" s="5">
        <v>52</v>
      </c>
      <c r="BV585" s="5">
        <v>75</v>
      </c>
      <c r="BW585" s="5">
        <v>112</v>
      </c>
      <c r="BX585" s="5">
        <v>30</v>
      </c>
      <c r="BY585" s="5">
        <v>93</v>
      </c>
      <c r="BZ585" s="5">
        <v>87</v>
      </c>
      <c r="CA585" s="5">
        <v>87</v>
      </c>
      <c r="CB585" s="5">
        <v>51</v>
      </c>
      <c r="CC585" s="5">
        <v>106</v>
      </c>
      <c r="CD585" s="5">
        <v>46</v>
      </c>
      <c r="CE585" s="5">
        <v>120</v>
      </c>
      <c r="CF585" s="5">
        <v>108</v>
      </c>
      <c r="CG585" s="5">
        <v>81</v>
      </c>
      <c r="CH585" s="5">
        <v>108</v>
      </c>
      <c r="CI585" s="5">
        <v>36</v>
      </c>
      <c r="CJ585" s="5">
        <v>53</v>
      </c>
      <c r="CK585" s="5">
        <v>32</v>
      </c>
      <c r="CL585" s="5">
        <v>47</v>
      </c>
      <c r="CM585" s="5">
        <v>33</v>
      </c>
      <c r="CN585" s="5">
        <v>87</v>
      </c>
      <c r="CO585" s="5">
        <v>111</v>
      </c>
      <c r="CP585" s="5">
        <v>79</v>
      </c>
      <c r="CQ585" s="5">
        <v>57</v>
      </c>
      <c r="CR585" s="5">
        <v>85</v>
      </c>
      <c r="CS585" s="5">
        <v>120</v>
      </c>
      <c r="CT585" s="5">
        <v>73</v>
      </c>
      <c r="CU585" s="5">
        <v>97</v>
      </c>
      <c r="CV585" s="5">
        <v>39</v>
      </c>
      <c r="CW585" s="5">
        <v>116</v>
      </c>
      <c r="CX585" s="5">
        <v>64</v>
      </c>
      <c r="CY585" s="5">
        <v>113</v>
      </c>
      <c r="CZ585" s="5">
        <v>76</v>
      </c>
      <c r="DA585" s="5">
        <v>41</v>
      </c>
      <c r="DB585" s="5">
        <v>67</v>
      </c>
      <c r="DC585" s="5">
        <v>81</v>
      </c>
      <c r="DD585" s="5">
        <v>108</v>
      </c>
      <c r="DE585" s="5">
        <v>78</v>
      </c>
      <c r="DF585" s="5">
        <v>62</v>
      </c>
      <c r="DG585" s="5">
        <v>107</v>
      </c>
      <c r="DH585" s="5">
        <v>119</v>
      </c>
      <c r="DI585" s="5">
        <v>113</v>
      </c>
      <c r="DJ585" s="5">
        <v>68</v>
      </c>
      <c r="DK585" s="5">
        <v>59</v>
      </c>
      <c r="DL585" s="5">
        <v>58</v>
      </c>
      <c r="DM585" s="5">
        <v>114</v>
      </c>
      <c r="DN585" s="5">
        <v>74</v>
      </c>
      <c r="DO585" s="5">
        <v>43</v>
      </c>
      <c r="DP585" s="5">
        <v>80</v>
      </c>
      <c r="DQ585" s="5">
        <v>93</v>
      </c>
      <c r="DR585" s="5">
        <v>46</v>
      </c>
      <c r="DS585" s="5">
        <v>58</v>
      </c>
      <c r="DT585" s="5">
        <v>69</v>
      </c>
      <c r="DU585" s="5">
        <v>48</v>
      </c>
      <c r="DV585" s="5">
        <v>51</v>
      </c>
      <c r="DW585" s="5">
        <v>35</v>
      </c>
      <c r="DX585" s="5">
        <v>119</v>
      </c>
      <c r="DY585" s="5">
        <v>57</v>
      </c>
      <c r="DZ585" s="5">
        <v>30</v>
      </c>
      <c r="EA585" s="5">
        <v>61</v>
      </c>
      <c r="EB585" s="5">
        <v>82</v>
      </c>
      <c r="EC585" s="5">
        <v>33</v>
      </c>
      <c r="ED585" s="5">
        <v>101</v>
      </c>
      <c r="EE585" s="5">
        <v>82</v>
      </c>
      <c r="EF585" s="5">
        <v>94</v>
      </c>
      <c r="EG585" s="5">
        <v>49</v>
      </c>
      <c r="EH585" s="5">
        <v>109</v>
      </c>
      <c r="EI585" s="5">
        <v>112</v>
      </c>
      <c r="EJ585" s="5">
        <v>49</v>
      </c>
      <c r="EK585" s="5">
        <v>120</v>
      </c>
      <c r="EL585" s="5">
        <v>37</v>
      </c>
      <c r="EM585" s="5">
        <v>92</v>
      </c>
      <c r="EN585" s="5">
        <v>52</v>
      </c>
      <c r="EO585" s="5">
        <v>78</v>
      </c>
      <c r="EP585" s="5">
        <v>101</v>
      </c>
      <c r="EQ585" s="5">
        <v>68</v>
      </c>
      <c r="ER585" s="5">
        <v>116</v>
      </c>
      <c r="ES585" s="5">
        <v>46</v>
      </c>
      <c r="ET585" s="5">
        <v>89</v>
      </c>
      <c r="EU585" s="5">
        <v>87</v>
      </c>
      <c r="EV585" s="5">
        <v>65</v>
      </c>
      <c r="EW585" s="5">
        <v>54</v>
      </c>
      <c r="EX585" s="5">
        <v>85</v>
      </c>
      <c r="EY585" s="5">
        <v>53</v>
      </c>
      <c r="EZ585" s="5">
        <v>32</v>
      </c>
      <c r="FA585" s="5">
        <v>101</v>
      </c>
      <c r="FB585" s="5">
        <v>59</v>
      </c>
      <c r="FC585" s="5">
        <v>44</v>
      </c>
      <c r="FD585" s="5">
        <v>64</v>
      </c>
      <c r="FE585" s="5">
        <v>109</v>
      </c>
      <c r="FF585" s="5">
        <v>30</v>
      </c>
      <c r="FG585" s="5">
        <v>35</v>
      </c>
      <c r="FH585" s="5">
        <v>86</v>
      </c>
      <c r="FI585" s="5">
        <v>78</v>
      </c>
      <c r="FJ585" s="5">
        <v>103</v>
      </c>
      <c r="FK585" s="5">
        <v>90</v>
      </c>
      <c r="FL585" s="5">
        <v>39</v>
      </c>
      <c r="FM585" s="5">
        <v>58</v>
      </c>
      <c r="FN585" s="5">
        <v>119</v>
      </c>
      <c r="FO585" s="5">
        <v>53</v>
      </c>
      <c r="FP585" s="5">
        <v>117</v>
      </c>
      <c r="FQ585" s="5">
        <v>117</v>
      </c>
      <c r="FR585" s="5">
        <v>66</v>
      </c>
      <c r="FS585" s="5">
        <v>38</v>
      </c>
      <c r="FT585" s="5">
        <v>114</v>
      </c>
      <c r="FU585" s="5">
        <v>39</v>
      </c>
      <c r="FV585" s="5">
        <v>119</v>
      </c>
      <c r="FW585" s="5">
        <v>105</v>
      </c>
      <c r="FX585" s="5">
        <v>69</v>
      </c>
      <c r="FY585" s="5">
        <v>70</v>
      </c>
      <c r="FZ585" s="5">
        <v>74</v>
      </c>
      <c r="GA585" s="5">
        <v>106</v>
      </c>
      <c r="GB585" s="5">
        <v>110</v>
      </c>
      <c r="GC585" s="5">
        <v>93</v>
      </c>
      <c r="GD585" s="5">
        <v>34</v>
      </c>
      <c r="GE585" s="5">
        <v>46</v>
      </c>
      <c r="GF585" s="5">
        <v>111</v>
      </c>
      <c r="GG585" s="5">
        <v>79</v>
      </c>
      <c r="GH585" s="5">
        <v>74</v>
      </c>
      <c r="GI585" s="5">
        <v>56</v>
      </c>
      <c r="GJ585" s="5">
        <v>85</v>
      </c>
      <c r="GK585" s="5">
        <v>78</v>
      </c>
      <c r="GL585" s="5">
        <v>103</v>
      </c>
      <c r="GM585" s="5">
        <v>71</v>
      </c>
      <c r="GN585" s="5">
        <v>95</v>
      </c>
      <c r="GO585" s="5">
        <v>61</v>
      </c>
      <c r="GP585" s="5">
        <v>57</v>
      </c>
      <c r="GQ585" s="5">
        <v>115</v>
      </c>
      <c r="GR585" s="5">
        <v>75</v>
      </c>
      <c r="GS585" s="5">
        <v>112</v>
      </c>
      <c r="GT585" s="5">
        <v>104</v>
      </c>
      <c r="GU585" s="5">
        <v>33</v>
      </c>
      <c r="GV585" s="5">
        <v>54</v>
      </c>
      <c r="GW585" s="5">
        <v>56</v>
      </c>
      <c r="GX585" s="5">
        <v>78</v>
      </c>
      <c r="GY585" s="5">
        <v>38</v>
      </c>
      <c r="GZ585" s="5">
        <v>90</v>
      </c>
      <c r="HA585" s="5">
        <v>54</v>
      </c>
      <c r="HB585" s="5">
        <v>69</v>
      </c>
      <c r="HC585" s="5">
        <v>59</v>
      </c>
      <c r="HD585" s="5">
        <v>54</v>
      </c>
      <c r="HE585" s="5">
        <v>51</v>
      </c>
      <c r="HF585" s="5">
        <v>66</v>
      </c>
      <c r="HG585" s="5">
        <v>62</v>
      </c>
      <c r="HH585" s="5">
        <v>64</v>
      </c>
      <c r="HI585" s="5">
        <v>34</v>
      </c>
      <c r="HJ585" s="5">
        <v>83</v>
      </c>
      <c r="HK585" s="5">
        <v>50</v>
      </c>
      <c r="HL585" s="5">
        <v>113</v>
      </c>
      <c r="HM585" s="5">
        <v>33</v>
      </c>
      <c r="HN585" s="5">
        <v>49</v>
      </c>
      <c r="HO585" s="5">
        <v>103</v>
      </c>
      <c r="HP585" s="5">
        <v>120</v>
      </c>
      <c r="HQ585" s="5">
        <v>66</v>
      </c>
      <c r="HR585" s="5">
        <v>50</v>
      </c>
      <c r="HS585" s="5">
        <v>115</v>
      </c>
      <c r="HT585" s="5">
        <v>63</v>
      </c>
      <c r="HU585" s="5">
        <v>72</v>
      </c>
      <c r="HV585" s="5">
        <v>31</v>
      </c>
      <c r="HW585" s="5">
        <v>38</v>
      </c>
      <c r="HX585" s="5">
        <v>75</v>
      </c>
      <c r="HY585" s="5">
        <v>39</v>
      </c>
      <c r="HZ585" s="5">
        <v>110</v>
      </c>
      <c r="IA585" s="5">
        <v>36</v>
      </c>
      <c r="IB585" s="5">
        <v>17199</v>
      </c>
    </row>
    <row r="586" spans="1:236" x14ac:dyDescent="0.3">
      <c r="A586" s="3" t="s">
        <v>6494</v>
      </c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5"/>
      <c r="GN586" s="5"/>
      <c r="GO586" s="5"/>
      <c r="GP586" s="5"/>
      <c r="GQ586" s="5"/>
      <c r="GR586" s="5"/>
      <c r="GS586" s="5"/>
      <c r="GT586" s="5"/>
      <c r="GU586" s="5"/>
      <c r="GV586" s="5"/>
      <c r="GW586" s="5"/>
      <c r="GX586" s="5"/>
      <c r="GY586" s="5"/>
      <c r="GZ586" s="5"/>
      <c r="HA586" s="5"/>
      <c r="HB586" s="5"/>
      <c r="HC586" s="5"/>
      <c r="HD586" s="5"/>
      <c r="HE586" s="5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5"/>
      <c r="IB586" s="5"/>
    </row>
    <row r="587" spans="1:236" x14ac:dyDescent="0.3">
      <c r="A587" s="4" t="s">
        <v>6495</v>
      </c>
      <c r="B587" s="5">
        <v>75</v>
      </c>
      <c r="C587" s="5">
        <v>98</v>
      </c>
      <c r="D587" s="5">
        <v>61</v>
      </c>
      <c r="E587" s="5">
        <v>81</v>
      </c>
      <c r="F587" s="5">
        <v>71</v>
      </c>
      <c r="G587" s="5">
        <v>84</v>
      </c>
      <c r="H587" s="5">
        <v>34</v>
      </c>
      <c r="I587" s="5">
        <v>77</v>
      </c>
      <c r="J587" s="5">
        <v>100</v>
      </c>
      <c r="K587" s="5">
        <v>50</v>
      </c>
      <c r="L587" s="5">
        <v>86</v>
      </c>
      <c r="M587" s="5">
        <v>49</v>
      </c>
      <c r="N587" s="5">
        <v>31</v>
      </c>
      <c r="O587" s="5">
        <v>100</v>
      </c>
      <c r="P587" s="5">
        <v>93</v>
      </c>
      <c r="Q587" s="5">
        <v>83</v>
      </c>
      <c r="R587" s="5">
        <v>49</v>
      </c>
      <c r="S587" s="5">
        <v>44</v>
      </c>
      <c r="T587" s="5">
        <v>75</v>
      </c>
      <c r="U587" s="5">
        <v>52</v>
      </c>
      <c r="V587" s="5">
        <v>42</v>
      </c>
      <c r="W587" s="5">
        <v>58</v>
      </c>
      <c r="X587" s="5">
        <v>64</v>
      </c>
      <c r="Y587" s="5">
        <v>33</v>
      </c>
      <c r="Z587" s="5">
        <v>43</v>
      </c>
      <c r="AA587" s="5">
        <v>55</v>
      </c>
      <c r="AB587" s="5">
        <v>88</v>
      </c>
      <c r="AC587" s="5">
        <v>109</v>
      </c>
      <c r="AD587" s="5">
        <v>116</v>
      </c>
      <c r="AE587" s="5">
        <v>106</v>
      </c>
      <c r="AF587" s="5">
        <v>31</v>
      </c>
      <c r="AG587" s="5">
        <v>118</v>
      </c>
      <c r="AH587" s="5">
        <v>36</v>
      </c>
      <c r="AI587" s="5">
        <v>94</v>
      </c>
      <c r="AJ587" s="5">
        <v>108</v>
      </c>
      <c r="AK587" s="5">
        <v>37</v>
      </c>
      <c r="AL587" s="5">
        <v>65</v>
      </c>
      <c r="AM587" s="5">
        <v>78</v>
      </c>
      <c r="AN587" s="5">
        <v>32</v>
      </c>
      <c r="AO587" s="5">
        <v>31</v>
      </c>
      <c r="AP587" s="5">
        <v>45</v>
      </c>
      <c r="AQ587" s="5">
        <v>96</v>
      </c>
      <c r="AR587" s="5">
        <v>115</v>
      </c>
      <c r="AS587" s="5">
        <v>76</v>
      </c>
      <c r="AT587" s="5">
        <v>52</v>
      </c>
      <c r="AU587" s="5">
        <v>76</v>
      </c>
      <c r="AV587" s="5">
        <v>40</v>
      </c>
      <c r="AW587" s="5">
        <v>104</v>
      </c>
      <c r="AX587" s="5">
        <v>103</v>
      </c>
      <c r="AY587" s="5">
        <v>65</v>
      </c>
      <c r="AZ587" s="5">
        <v>75</v>
      </c>
      <c r="BA587" s="5">
        <v>72</v>
      </c>
      <c r="BB587" s="5">
        <v>90</v>
      </c>
      <c r="BC587" s="5">
        <v>102</v>
      </c>
      <c r="BD587" s="5">
        <v>39</v>
      </c>
      <c r="BE587" s="5">
        <v>91</v>
      </c>
      <c r="BF587" s="5">
        <v>40</v>
      </c>
      <c r="BG587" s="5">
        <v>34</v>
      </c>
      <c r="BH587" s="5">
        <v>95</v>
      </c>
      <c r="BI587" s="5">
        <v>120</v>
      </c>
      <c r="BJ587" s="5">
        <v>88</v>
      </c>
      <c r="BK587" s="5">
        <v>42</v>
      </c>
      <c r="BL587" s="5">
        <v>32</v>
      </c>
      <c r="BM587" s="5">
        <v>60</v>
      </c>
      <c r="BN587" s="5">
        <v>118</v>
      </c>
      <c r="BO587" s="5">
        <v>97</v>
      </c>
      <c r="BP587" s="5">
        <v>80</v>
      </c>
      <c r="BQ587" s="5">
        <v>56</v>
      </c>
      <c r="BR587" s="5">
        <v>66</v>
      </c>
      <c r="BS587" s="5">
        <v>106</v>
      </c>
      <c r="BT587" s="5">
        <v>119</v>
      </c>
      <c r="BU587" s="5">
        <v>52</v>
      </c>
      <c r="BV587" s="5">
        <v>75</v>
      </c>
      <c r="BW587" s="5">
        <v>112</v>
      </c>
      <c r="BX587" s="5">
        <v>30</v>
      </c>
      <c r="BY587" s="5">
        <v>93</v>
      </c>
      <c r="BZ587" s="5">
        <v>87</v>
      </c>
      <c r="CA587" s="5">
        <v>87</v>
      </c>
      <c r="CB587" s="5">
        <v>51</v>
      </c>
      <c r="CC587" s="5">
        <v>106</v>
      </c>
      <c r="CD587" s="5">
        <v>46</v>
      </c>
      <c r="CE587" s="5">
        <v>120</v>
      </c>
      <c r="CF587" s="5">
        <v>108</v>
      </c>
      <c r="CG587" s="5">
        <v>81</v>
      </c>
      <c r="CH587" s="5">
        <v>108</v>
      </c>
      <c r="CI587" s="5">
        <v>36</v>
      </c>
      <c r="CJ587" s="5">
        <v>53</v>
      </c>
      <c r="CK587" s="5">
        <v>32</v>
      </c>
      <c r="CL587" s="5">
        <v>47</v>
      </c>
      <c r="CM587" s="5">
        <v>33</v>
      </c>
      <c r="CN587" s="5">
        <v>87</v>
      </c>
      <c r="CO587" s="5">
        <v>111</v>
      </c>
      <c r="CP587" s="5">
        <v>79</v>
      </c>
      <c r="CQ587" s="5">
        <v>57</v>
      </c>
      <c r="CR587" s="5">
        <v>85</v>
      </c>
      <c r="CS587" s="5">
        <v>120</v>
      </c>
      <c r="CT587" s="5">
        <v>73</v>
      </c>
      <c r="CU587" s="5">
        <v>97</v>
      </c>
      <c r="CV587" s="5">
        <v>39</v>
      </c>
      <c r="CW587" s="5">
        <v>116</v>
      </c>
      <c r="CX587" s="5">
        <v>64</v>
      </c>
      <c r="CY587" s="5">
        <v>113</v>
      </c>
      <c r="CZ587" s="5">
        <v>76</v>
      </c>
      <c r="DA587" s="5">
        <v>41</v>
      </c>
      <c r="DB587" s="5">
        <v>67</v>
      </c>
      <c r="DC587" s="5">
        <v>81</v>
      </c>
      <c r="DD587" s="5">
        <v>108</v>
      </c>
      <c r="DE587" s="5">
        <v>78</v>
      </c>
      <c r="DF587" s="5">
        <v>62</v>
      </c>
      <c r="DG587" s="5">
        <v>107</v>
      </c>
      <c r="DH587" s="5">
        <v>119</v>
      </c>
      <c r="DI587" s="5">
        <v>113</v>
      </c>
      <c r="DJ587" s="5">
        <v>68</v>
      </c>
      <c r="DK587" s="5">
        <v>59</v>
      </c>
      <c r="DL587" s="5">
        <v>58</v>
      </c>
      <c r="DM587" s="5">
        <v>114</v>
      </c>
      <c r="DN587" s="5">
        <v>74</v>
      </c>
      <c r="DO587" s="5">
        <v>43</v>
      </c>
      <c r="DP587" s="5">
        <v>80</v>
      </c>
      <c r="DQ587" s="5">
        <v>93</v>
      </c>
      <c r="DR587" s="5">
        <v>46</v>
      </c>
      <c r="DS587" s="5">
        <v>58</v>
      </c>
      <c r="DT587" s="5">
        <v>69</v>
      </c>
      <c r="DU587" s="5">
        <v>48</v>
      </c>
      <c r="DV587" s="5">
        <v>51</v>
      </c>
      <c r="DW587" s="5">
        <v>35</v>
      </c>
      <c r="DX587" s="5">
        <v>119</v>
      </c>
      <c r="DY587" s="5">
        <v>57</v>
      </c>
      <c r="DZ587" s="5">
        <v>30</v>
      </c>
      <c r="EA587" s="5">
        <v>61</v>
      </c>
      <c r="EB587" s="5">
        <v>82</v>
      </c>
      <c r="EC587" s="5">
        <v>33</v>
      </c>
      <c r="ED587" s="5">
        <v>101</v>
      </c>
      <c r="EE587" s="5">
        <v>82</v>
      </c>
      <c r="EF587" s="5">
        <v>94</v>
      </c>
      <c r="EG587" s="5">
        <v>49</v>
      </c>
      <c r="EH587" s="5">
        <v>109</v>
      </c>
      <c r="EI587" s="5">
        <v>112</v>
      </c>
      <c r="EJ587" s="5">
        <v>49</v>
      </c>
      <c r="EK587" s="5">
        <v>120</v>
      </c>
      <c r="EL587" s="5">
        <v>37</v>
      </c>
      <c r="EM587" s="5">
        <v>92</v>
      </c>
      <c r="EN587" s="5">
        <v>52</v>
      </c>
      <c r="EO587" s="5">
        <v>78</v>
      </c>
      <c r="EP587" s="5">
        <v>101</v>
      </c>
      <c r="EQ587" s="5">
        <v>68</v>
      </c>
      <c r="ER587" s="5">
        <v>116</v>
      </c>
      <c r="ES587" s="5">
        <v>46</v>
      </c>
      <c r="ET587" s="5">
        <v>89</v>
      </c>
      <c r="EU587" s="5">
        <v>87</v>
      </c>
      <c r="EV587" s="5">
        <v>65</v>
      </c>
      <c r="EW587" s="5">
        <v>54</v>
      </c>
      <c r="EX587" s="5">
        <v>85</v>
      </c>
      <c r="EY587" s="5">
        <v>53</v>
      </c>
      <c r="EZ587" s="5">
        <v>32</v>
      </c>
      <c r="FA587" s="5">
        <v>101</v>
      </c>
      <c r="FB587" s="5">
        <v>59</v>
      </c>
      <c r="FC587" s="5">
        <v>44</v>
      </c>
      <c r="FD587" s="5">
        <v>64</v>
      </c>
      <c r="FE587" s="5">
        <v>109</v>
      </c>
      <c r="FF587" s="5">
        <v>30</v>
      </c>
      <c r="FG587" s="5">
        <v>35</v>
      </c>
      <c r="FH587" s="5">
        <v>86</v>
      </c>
      <c r="FI587" s="5">
        <v>78</v>
      </c>
      <c r="FJ587" s="5">
        <v>103</v>
      </c>
      <c r="FK587" s="5">
        <v>90</v>
      </c>
      <c r="FL587" s="5">
        <v>39</v>
      </c>
      <c r="FM587" s="5">
        <v>58</v>
      </c>
      <c r="FN587" s="5">
        <v>119</v>
      </c>
      <c r="FO587" s="5">
        <v>53</v>
      </c>
      <c r="FP587" s="5">
        <v>117</v>
      </c>
      <c r="FQ587" s="5">
        <v>117</v>
      </c>
      <c r="FR587" s="5">
        <v>66</v>
      </c>
      <c r="FS587" s="5">
        <v>38</v>
      </c>
      <c r="FT587" s="5">
        <v>114</v>
      </c>
      <c r="FU587" s="5">
        <v>39</v>
      </c>
      <c r="FV587" s="5">
        <v>119</v>
      </c>
      <c r="FW587" s="5">
        <v>105</v>
      </c>
      <c r="FX587" s="5">
        <v>69</v>
      </c>
      <c r="FY587" s="5">
        <v>70</v>
      </c>
      <c r="FZ587" s="5">
        <v>74</v>
      </c>
      <c r="GA587" s="5">
        <v>106</v>
      </c>
      <c r="GB587" s="5">
        <v>110</v>
      </c>
      <c r="GC587" s="5">
        <v>93</v>
      </c>
      <c r="GD587" s="5">
        <v>34</v>
      </c>
      <c r="GE587" s="5">
        <v>46</v>
      </c>
      <c r="GF587" s="5">
        <v>111</v>
      </c>
      <c r="GG587" s="5">
        <v>79</v>
      </c>
      <c r="GH587" s="5">
        <v>74</v>
      </c>
      <c r="GI587" s="5">
        <v>56</v>
      </c>
      <c r="GJ587" s="5">
        <v>85</v>
      </c>
      <c r="GK587" s="5">
        <v>78</v>
      </c>
      <c r="GL587" s="5">
        <v>103</v>
      </c>
      <c r="GM587" s="5">
        <v>71</v>
      </c>
      <c r="GN587" s="5">
        <v>95</v>
      </c>
      <c r="GO587" s="5">
        <v>61</v>
      </c>
      <c r="GP587" s="5">
        <v>57</v>
      </c>
      <c r="GQ587" s="5">
        <v>115</v>
      </c>
      <c r="GR587" s="5">
        <v>75</v>
      </c>
      <c r="GS587" s="5">
        <v>112</v>
      </c>
      <c r="GT587" s="5">
        <v>104</v>
      </c>
      <c r="GU587" s="5">
        <v>33</v>
      </c>
      <c r="GV587" s="5">
        <v>54</v>
      </c>
      <c r="GW587" s="5">
        <v>56</v>
      </c>
      <c r="GX587" s="5">
        <v>78</v>
      </c>
      <c r="GY587" s="5">
        <v>38</v>
      </c>
      <c r="GZ587" s="5">
        <v>90</v>
      </c>
      <c r="HA587" s="5">
        <v>54</v>
      </c>
      <c r="HB587" s="5">
        <v>69</v>
      </c>
      <c r="HC587" s="5">
        <v>59</v>
      </c>
      <c r="HD587" s="5">
        <v>54</v>
      </c>
      <c r="HE587" s="5">
        <v>51</v>
      </c>
      <c r="HF587" s="5">
        <v>66</v>
      </c>
      <c r="HG587" s="5">
        <v>62</v>
      </c>
      <c r="HH587" s="5">
        <v>64</v>
      </c>
      <c r="HI587" s="5">
        <v>34</v>
      </c>
      <c r="HJ587" s="5">
        <v>83</v>
      </c>
      <c r="HK587" s="5">
        <v>50</v>
      </c>
      <c r="HL587" s="5">
        <v>113</v>
      </c>
      <c r="HM587" s="5">
        <v>33</v>
      </c>
      <c r="HN587" s="5">
        <v>49</v>
      </c>
      <c r="HO587" s="5">
        <v>103</v>
      </c>
      <c r="HP587" s="5">
        <v>120</v>
      </c>
      <c r="HQ587" s="5">
        <v>66</v>
      </c>
      <c r="HR587" s="5">
        <v>50</v>
      </c>
      <c r="HS587" s="5">
        <v>115</v>
      </c>
      <c r="HT587" s="5">
        <v>63</v>
      </c>
      <c r="HU587" s="5">
        <v>72</v>
      </c>
      <c r="HV587" s="5">
        <v>31</v>
      </c>
      <c r="HW587" s="5">
        <v>38</v>
      </c>
      <c r="HX587" s="5">
        <v>75</v>
      </c>
      <c r="HY587" s="5">
        <v>39</v>
      </c>
      <c r="HZ587" s="5">
        <v>110</v>
      </c>
      <c r="IA587" s="5">
        <v>36</v>
      </c>
      <c r="IB587" s="5">
        <v>17199</v>
      </c>
    </row>
    <row r="588" spans="1:236" x14ac:dyDescent="0.3">
      <c r="A588" s="3" t="s">
        <v>13100</v>
      </c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5"/>
      <c r="GN588" s="5"/>
      <c r="GO588" s="5"/>
      <c r="GP588" s="5"/>
      <c r="GQ588" s="5"/>
      <c r="GR588" s="5"/>
      <c r="GS588" s="5"/>
      <c r="GT588" s="5"/>
      <c r="GU588" s="5"/>
      <c r="GV588" s="5"/>
      <c r="GW588" s="5"/>
      <c r="GX588" s="5"/>
      <c r="GY588" s="5"/>
      <c r="GZ588" s="5"/>
      <c r="HA588" s="5"/>
      <c r="HB588" s="5"/>
      <c r="HC588" s="5"/>
      <c r="HD588" s="5"/>
      <c r="HE588" s="5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5"/>
      <c r="IB588" s="5"/>
    </row>
    <row r="589" spans="1:236" x14ac:dyDescent="0.3">
      <c r="A589" s="4" t="s">
        <v>13101</v>
      </c>
      <c r="B589" s="5">
        <v>75</v>
      </c>
      <c r="C589" s="5">
        <v>98</v>
      </c>
      <c r="D589" s="5">
        <v>61</v>
      </c>
      <c r="E589" s="5">
        <v>81</v>
      </c>
      <c r="F589" s="5">
        <v>71</v>
      </c>
      <c r="G589" s="5">
        <v>84</v>
      </c>
      <c r="H589" s="5">
        <v>34</v>
      </c>
      <c r="I589" s="5">
        <v>77</v>
      </c>
      <c r="J589" s="5">
        <v>100</v>
      </c>
      <c r="K589" s="5">
        <v>50</v>
      </c>
      <c r="L589" s="5">
        <v>86</v>
      </c>
      <c r="M589" s="5">
        <v>49</v>
      </c>
      <c r="N589" s="5">
        <v>31</v>
      </c>
      <c r="O589" s="5">
        <v>100</v>
      </c>
      <c r="P589" s="5">
        <v>93</v>
      </c>
      <c r="Q589" s="5">
        <v>83</v>
      </c>
      <c r="R589" s="5">
        <v>49</v>
      </c>
      <c r="S589" s="5">
        <v>44</v>
      </c>
      <c r="T589" s="5">
        <v>75</v>
      </c>
      <c r="U589" s="5">
        <v>52</v>
      </c>
      <c r="V589" s="5">
        <v>42</v>
      </c>
      <c r="W589" s="5">
        <v>58</v>
      </c>
      <c r="X589" s="5">
        <v>64</v>
      </c>
      <c r="Y589" s="5">
        <v>33</v>
      </c>
      <c r="Z589" s="5">
        <v>43</v>
      </c>
      <c r="AA589" s="5">
        <v>55</v>
      </c>
      <c r="AB589" s="5">
        <v>88</v>
      </c>
      <c r="AC589" s="5">
        <v>109</v>
      </c>
      <c r="AD589" s="5">
        <v>116</v>
      </c>
      <c r="AE589" s="5">
        <v>106</v>
      </c>
      <c r="AF589" s="5">
        <v>31</v>
      </c>
      <c r="AG589" s="5">
        <v>118</v>
      </c>
      <c r="AH589" s="5">
        <v>36</v>
      </c>
      <c r="AI589" s="5">
        <v>94</v>
      </c>
      <c r="AJ589" s="5">
        <v>108</v>
      </c>
      <c r="AK589" s="5">
        <v>37</v>
      </c>
      <c r="AL589" s="5">
        <v>65</v>
      </c>
      <c r="AM589" s="5">
        <v>78</v>
      </c>
      <c r="AN589" s="5">
        <v>32</v>
      </c>
      <c r="AO589" s="5">
        <v>31</v>
      </c>
      <c r="AP589" s="5">
        <v>45</v>
      </c>
      <c r="AQ589" s="5">
        <v>96</v>
      </c>
      <c r="AR589" s="5">
        <v>115</v>
      </c>
      <c r="AS589" s="5">
        <v>76</v>
      </c>
      <c r="AT589" s="5">
        <v>52</v>
      </c>
      <c r="AU589" s="5">
        <v>76</v>
      </c>
      <c r="AV589" s="5">
        <v>40</v>
      </c>
      <c r="AW589" s="5">
        <v>104</v>
      </c>
      <c r="AX589" s="5">
        <v>103</v>
      </c>
      <c r="AY589" s="5">
        <v>65</v>
      </c>
      <c r="AZ589" s="5">
        <v>75</v>
      </c>
      <c r="BA589" s="5">
        <v>72</v>
      </c>
      <c r="BB589" s="5">
        <v>90</v>
      </c>
      <c r="BC589" s="5">
        <v>102</v>
      </c>
      <c r="BD589" s="5">
        <v>39</v>
      </c>
      <c r="BE589" s="5">
        <v>91</v>
      </c>
      <c r="BF589" s="5">
        <v>40</v>
      </c>
      <c r="BG589" s="5">
        <v>34</v>
      </c>
      <c r="BH589" s="5">
        <v>95</v>
      </c>
      <c r="BI589" s="5">
        <v>120</v>
      </c>
      <c r="BJ589" s="5">
        <v>88</v>
      </c>
      <c r="BK589" s="5">
        <v>42</v>
      </c>
      <c r="BL589" s="5">
        <v>32</v>
      </c>
      <c r="BM589" s="5">
        <v>60</v>
      </c>
      <c r="BN589" s="5">
        <v>118</v>
      </c>
      <c r="BO589" s="5">
        <v>97</v>
      </c>
      <c r="BP589" s="5">
        <v>80</v>
      </c>
      <c r="BQ589" s="5">
        <v>56</v>
      </c>
      <c r="BR589" s="5">
        <v>66</v>
      </c>
      <c r="BS589" s="5">
        <v>106</v>
      </c>
      <c r="BT589" s="5">
        <v>119</v>
      </c>
      <c r="BU589" s="5">
        <v>52</v>
      </c>
      <c r="BV589" s="5">
        <v>75</v>
      </c>
      <c r="BW589" s="5">
        <v>112</v>
      </c>
      <c r="BX589" s="5">
        <v>30</v>
      </c>
      <c r="BY589" s="5">
        <v>93</v>
      </c>
      <c r="BZ589" s="5">
        <v>87</v>
      </c>
      <c r="CA589" s="5">
        <v>87</v>
      </c>
      <c r="CB589" s="5">
        <v>51</v>
      </c>
      <c r="CC589" s="5">
        <v>106</v>
      </c>
      <c r="CD589" s="5">
        <v>46</v>
      </c>
      <c r="CE589" s="5">
        <v>120</v>
      </c>
      <c r="CF589" s="5">
        <v>108</v>
      </c>
      <c r="CG589" s="5">
        <v>81</v>
      </c>
      <c r="CH589" s="5">
        <v>108</v>
      </c>
      <c r="CI589" s="5">
        <v>36</v>
      </c>
      <c r="CJ589" s="5">
        <v>53</v>
      </c>
      <c r="CK589" s="5">
        <v>32</v>
      </c>
      <c r="CL589" s="5">
        <v>47</v>
      </c>
      <c r="CM589" s="5">
        <v>33</v>
      </c>
      <c r="CN589" s="5">
        <v>87</v>
      </c>
      <c r="CO589" s="5">
        <v>111</v>
      </c>
      <c r="CP589" s="5">
        <v>79</v>
      </c>
      <c r="CQ589" s="5">
        <v>57</v>
      </c>
      <c r="CR589" s="5">
        <v>85</v>
      </c>
      <c r="CS589" s="5">
        <v>120</v>
      </c>
      <c r="CT589" s="5">
        <v>73</v>
      </c>
      <c r="CU589" s="5">
        <v>97</v>
      </c>
      <c r="CV589" s="5">
        <v>39</v>
      </c>
      <c r="CW589" s="5">
        <v>116</v>
      </c>
      <c r="CX589" s="5">
        <v>64</v>
      </c>
      <c r="CY589" s="5">
        <v>113</v>
      </c>
      <c r="CZ589" s="5">
        <v>76</v>
      </c>
      <c r="DA589" s="5">
        <v>41</v>
      </c>
      <c r="DB589" s="5">
        <v>67</v>
      </c>
      <c r="DC589" s="5">
        <v>81</v>
      </c>
      <c r="DD589" s="5">
        <v>108</v>
      </c>
      <c r="DE589" s="5">
        <v>78</v>
      </c>
      <c r="DF589" s="5">
        <v>62</v>
      </c>
      <c r="DG589" s="5">
        <v>107</v>
      </c>
      <c r="DH589" s="5">
        <v>119</v>
      </c>
      <c r="DI589" s="5">
        <v>113</v>
      </c>
      <c r="DJ589" s="5">
        <v>68</v>
      </c>
      <c r="DK589" s="5">
        <v>59</v>
      </c>
      <c r="DL589" s="5">
        <v>58</v>
      </c>
      <c r="DM589" s="5">
        <v>114</v>
      </c>
      <c r="DN589" s="5">
        <v>74</v>
      </c>
      <c r="DO589" s="5">
        <v>43</v>
      </c>
      <c r="DP589" s="5">
        <v>80</v>
      </c>
      <c r="DQ589" s="5">
        <v>93</v>
      </c>
      <c r="DR589" s="5">
        <v>46</v>
      </c>
      <c r="DS589" s="5">
        <v>58</v>
      </c>
      <c r="DT589" s="5">
        <v>69</v>
      </c>
      <c r="DU589" s="5">
        <v>48</v>
      </c>
      <c r="DV589" s="5">
        <v>51</v>
      </c>
      <c r="DW589" s="5">
        <v>35</v>
      </c>
      <c r="DX589" s="5">
        <v>119</v>
      </c>
      <c r="DY589" s="5">
        <v>57</v>
      </c>
      <c r="DZ589" s="5">
        <v>30</v>
      </c>
      <c r="EA589" s="5">
        <v>61</v>
      </c>
      <c r="EB589" s="5">
        <v>82</v>
      </c>
      <c r="EC589" s="5">
        <v>33</v>
      </c>
      <c r="ED589" s="5">
        <v>101</v>
      </c>
      <c r="EE589" s="5">
        <v>82</v>
      </c>
      <c r="EF589" s="5">
        <v>94</v>
      </c>
      <c r="EG589" s="5">
        <v>49</v>
      </c>
      <c r="EH589" s="5">
        <v>109</v>
      </c>
      <c r="EI589" s="5">
        <v>112</v>
      </c>
      <c r="EJ589" s="5">
        <v>49</v>
      </c>
      <c r="EK589" s="5">
        <v>120</v>
      </c>
      <c r="EL589" s="5">
        <v>37</v>
      </c>
      <c r="EM589" s="5">
        <v>92</v>
      </c>
      <c r="EN589" s="5">
        <v>52</v>
      </c>
      <c r="EO589" s="5">
        <v>78</v>
      </c>
      <c r="EP589" s="5">
        <v>101</v>
      </c>
      <c r="EQ589" s="5">
        <v>68</v>
      </c>
      <c r="ER589" s="5">
        <v>116</v>
      </c>
      <c r="ES589" s="5">
        <v>46</v>
      </c>
      <c r="ET589" s="5">
        <v>89</v>
      </c>
      <c r="EU589" s="5">
        <v>87</v>
      </c>
      <c r="EV589" s="5">
        <v>65</v>
      </c>
      <c r="EW589" s="5">
        <v>54</v>
      </c>
      <c r="EX589" s="5">
        <v>85</v>
      </c>
      <c r="EY589" s="5">
        <v>53</v>
      </c>
      <c r="EZ589" s="5">
        <v>32</v>
      </c>
      <c r="FA589" s="5">
        <v>101</v>
      </c>
      <c r="FB589" s="5">
        <v>59</v>
      </c>
      <c r="FC589" s="5">
        <v>44</v>
      </c>
      <c r="FD589" s="5">
        <v>64</v>
      </c>
      <c r="FE589" s="5">
        <v>109</v>
      </c>
      <c r="FF589" s="5">
        <v>30</v>
      </c>
      <c r="FG589" s="5">
        <v>35</v>
      </c>
      <c r="FH589" s="5">
        <v>86</v>
      </c>
      <c r="FI589" s="5">
        <v>78</v>
      </c>
      <c r="FJ589" s="5">
        <v>103</v>
      </c>
      <c r="FK589" s="5">
        <v>90</v>
      </c>
      <c r="FL589" s="5">
        <v>39</v>
      </c>
      <c r="FM589" s="5">
        <v>58</v>
      </c>
      <c r="FN589" s="5">
        <v>119</v>
      </c>
      <c r="FO589" s="5">
        <v>53</v>
      </c>
      <c r="FP589" s="5">
        <v>117</v>
      </c>
      <c r="FQ589" s="5">
        <v>117</v>
      </c>
      <c r="FR589" s="5">
        <v>66</v>
      </c>
      <c r="FS589" s="5">
        <v>38</v>
      </c>
      <c r="FT589" s="5">
        <v>114</v>
      </c>
      <c r="FU589" s="5">
        <v>39</v>
      </c>
      <c r="FV589" s="5">
        <v>119</v>
      </c>
      <c r="FW589" s="5">
        <v>105</v>
      </c>
      <c r="FX589" s="5">
        <v>69</v>
      </c>
      <c r="FY589" s="5">
        <v>70</v>
      </c>
      <c r="FZ589" s="5">
        <v>74</v>
      </c>
      <c r="GA589" s="5">
        <v>106</v>
      </c>
      <c r="GB589" s="5">
        <v>110</v>
      </c>
      <c r="GC589" s="5">
        <v>93</v>
      </c>
      <c r="GD589" s="5">
        <v>34</v>
      </c>
      <c r="GE589" s="5">
        <v>46</v>
      </c>
      <c r="GF589" s="5">
        <v>111</v>
      </c>
      <c r="GG589" s="5">
        <v>79</v>
      </c>
      <c r="GH589" s="5">
        <v>74</v>
      </c>
      <c r="GI589" s="5">
        <v>56</v>
      </c>
      <c r="GJ589" s="5">
        <v>85</v>
      </c>
      <c r="GK589" s="5">
        <v>78</v>
      </c>
      <c r="GL589" s="5">
        <v>103</v>
      </c>
      <c r="GM589" s="5">
        <v>71</v>
      </c>
      <c r="GN589" s="5">
        <v>95</v>
      </c>
      <c r="GO589" s="5">
        <v>61</v>
      </c>
      <c r="GP589" s="5">
        <v>57</v>
      </c>
      <c r="GQ589" s="5">
        <v>115</v>
      </c>
      <c r="GR589" s="5">
        <v>75</v>
      </c>
      <c r="GS589" s="5">
        <v>112</v>
      </c>
      <c r="GT589" s="5">
        <v>104</v>
      </c>
      <c r="GU589" s="5">
        <v>33</v>
      </c>
      <c r="GV589" s="5">
        <v>54</v>
      </c>
      <c r="GW589" s="5">
        <v>56</v>
      </c>
      <c r="GX589" s="5">
        <v>78</v>
      </c>
      <c r="GY589" s="5">
        <v>38</v>
      </c>
      <c r="GZ589" s="5">
        <v>90</v>
      </c>
      <c r="HA589" s="5">
        <v>54</v>
      </c>
      <c r="HB589" s="5">
        <v>69</v>
      </c>
      <c r="HC589" s="5">
        <v>59</v>
      </c>
      <c r="HD589" s="5">
        <v>54</v>
      </c>
      <c r="HE589" s="5">
        <v>51</v>
      </c>
      <c r="HF589" s="5">
        <v>66</v>
      </c>
      <c r="HG589" s="5">
        <v>62</v>
      </c>
      <c r="HH589" s="5">
        <v>64</v>
      </c>
      <c r="HI589" s="5">
        <v>34</v>
      </c>
      <c r="HJ589" s="5">
        <v>83</v>
      </c>
      <c r="HK589" s="5">
        <v>50</v>
      </c>
      <c r="HL589" s="5">
        <v>113</v>
      </c>
      <c r="HM589" s="5">
        <v>33</v>
      </c>
      <c r="HN589" s="5">
        <v>49</v>
      </c>
      <c r="HO589" s="5">
        <v>103</v>
      </c>
      <c r="HP589" s="5">
        <v>120</v>
      </c>
      <c r="HQ589" s="5">
        <v>66</v>
      </c>
      <c r="HR589" s="5">
        <v>50</v>
      </c>
      <c r="HS589" s="5">
        <v>115</v>
      </c>
      <c r="HT589" s="5">
        <v>63</v>
      </c>
      <c r="HU589" s="5">
        <v>72</v>
      </c>
      <c r="HV589" s="5">
        <v>31</v>
      </c>
      <c r="HW589" s="5">
        <v>38</v>
      </c>
      <c r="HX589" s="5">
        <v>75</v>
      </c>
      <c r="HY589" s="5">
        <v>39</v>
      </c>
      <c r="HZ589" s="5">
        <v>110</v>
      </c>
      <c r="IA589" s="5">
        <v>36</v>
      </c>
      <c r="IB589" s="5">
        <v>17199</v>
      </c>
    </row>
    <row r="590" spans="1:236" x14ac:dyDescent="0.3">
      <c r="A590" s="3" t="s">
        <v>13408</v>
      </c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5"/>
      <c r="GN590" s="5"/>
      <c r="GO590" s="5"/>
      <c r="GP590" s="5"/>
      <c r="GQ590" s="5"/>
      <c r="GR590" s="5"/>
      <c r="GS590" s="5"/>
      <c r="GT590" s="5"/>
      <c r="GU590" s="5"/>
      <c r="GV590" s="5"/>
      <c r="GW590" s="5"/>
      <c r="GX590" s="5"/>
      <c r="GY590" s="5"/>
      <c r="GZ590" s="5"/>
      <c r="HA590" s="5"/>
      <c r="HB590" s="5"/>
      <c r="HC590" s="5"/>
      <c r="HD590" s="5"/>
      <c r="HE590" s="5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5"/>
      <c r="IB590" s="5"/>
    </row>
    <row r="591" spans="1:236" x14ac:dyDescent="0.3">
      <c r="A591" s="4" t="s">
        <v>13409</v>
      </c>
      <c r="B591" s="5">
        <v>75</v>
      </c>
      <c r="C591" s="5">
        <v>98</v>
      </c>
      <c r="D591" s="5">
        <v>61</v>
      </c>
      <c r="E591" s="5">
        <v>81</v>
      </c>
      <c r="F591" s="5">
        <v>71</v>
      </c>
      <c r="G591" s="5">
        <v>84</v>
      </c>
      <c r="H591" s="5">
        <v>34</v>
      </c>
      <c r="I591" s="5">
        <v>77</v>
      </c>
      <c r="J591" s="5">
        <v>100</v>
      </c>
      <c r="K591" s="5">
        <v>50</v>
      </c>
      <c r="L591" s="5">
        <v>86</v>
      </c>
      <c r="M591" s="5">
        <v>49</v>
      </c>
      <c r="N591" s="5">
        <v>31</v>
      </c>
      <c r="O591" s="5">
        <v>100</v>
      </c>
      <c r="P591" s="5">
        <v>93</v>
      </c>
      <c r="Q591" s="5">
        <v>83</v>
      </c>
      <c r="R591" s="5">
        <v>49</v>
      </c>
      <c r="S591" s="5">
        <v>44</v>
      </c>
      <c r="T591" s="5">
        <v>75</v>
      </c>
      <c r="U591" s="5">
        <v>52</v>
      </c>
      <c r="V591" s="5">
        <v>42</v>
      </c>
      <c r="W591" s="5">
        <v>58</v>
      </c>
      <c r="X591" s="5">
        <v>64</v>
      </c>
      <c r="Y591" s="5">
        <v>33</v>
      </c>
      <c r="Z591" s="5">
        <v>43</v>
      </c>
      <c r="AA591" s="5">
        <v>55</v>
      </c>
      <c r="AB591" s="5">
        <v>88</v>
      </c>
      <c r="AC591" s="5">
        <v>109</v>
      </c>
      <c r="AD591" s="5">
        <v>116</v>
      </c>
      <c r="AE591" s="5">
        <v>106</v>
      </c>
      <c r="AF591" s="5">
        <v>31</v>
      </c>
      <c r="AG591" s="5">
        <v>118</v>
      </c>
      <c r="AH591" s="5">
        <v>36</v>
      </c>
      <c r="AI591" s="5">
        <v>94</v>
      </c>
      <c r="AJ591" s="5">
        <v>108</v>
      </c>
      <c r="AK591" s="5">
        <v>37</v>
      </c>
      <c r="AL591" s="5">
        <v>65</v>
      </c>
      <c r="AM591" s="5">
        <v>78</v>
      </c>
      <c r="AN591" s="5">
        <v>32</v>
      </c>
      <c r="AO591" s="5">
        <v>31</v>
      </c>
      <c r="AP591" s="5">
        <v>45</v>
      </c>
      <c r="AQ591" s="5">
        <v>96</v>
      </c>
      <c r="AR591" s="5">
        <v>115</v>
      </c>
      <c r="AS591" s="5">
        <v>76</v>
      </c>
      <c r="AT591" s="5">
        <v>52</v>
      </c>
      <c r="AU591" s="5">
        <v>76</v>
      </c>
      <c r="AV591" s="5">
        <v>40</v>
      </c>
      <c r="AW591" s="5">
        <v>104</v>
      </c>
      <c r="AX591" s="5">
        <v>103</v>
      </c>
      <c r="AY591" s="5">
        <v>65</v>
      </c>
      <c r="AZ591" s="5">
        <v>75</v>
      </c>
      <c r="BA591" s="5">
        <v>72</v>
      </c>
      <c r="BB591" s="5">
        <v>90</v>
      </c>
      <c r="BC591" s="5">
        <v>102</v>
      </c>
      <c r="BD591" s="5">
        <v>39</v>
      </c>
      <c r="BE591" s="5">
        <v>91</v>
      </c>
      <c r="BF591" s="5">
        <v>40</v>
      </c>
      <c r="BG591" s="5">
        <v>34</v>
      </c>
      <c r="BH591" s="5">
        <v>95</v>
      </c>
      <c r="BI591" s="5">
        <v>120</v>
      </c>
      <c r="BJ591" s="5">
        <v>88</v>
      </c>
      <c r="BK591" s="5">
        <v>42</v>
      </c>
      <c r="BL591" s="5">
        <v>32</v>
      </c>
      <c r="BM591" s="5">
        <v>60</v>
      </c>
      <c r="BN591" s="5">
        <v>118</v>
      </c>
      <c r="BO591" s="5">
        <v>97</v>
      </c>
      <c r="BP591" s="5">
        <v>80</v>
      </c>
      <c r="BQ591" s="5">
        <v>56</v>
      </c>
      <c r="BR591" s="5">
        <v>66</v>
      </c>
      <c r="BS591" s="5">
        <v>106</v>
      </c>
      <c r="BT591" s="5">
        <v>119</v>
      </c>
      <c r="BU591" s="5">
        <v>52</v>
      </c>
      <c r="BV591" s="5">
        <v>75</v>
      </c>
      <c r="BW591" s="5">
        <v>112</v>
      </c>
      <c r="BX591" s="5">
        <v>30</v>
      </c>
      <c r="BY591" s="5">
        <v>93</v>
      </c>
      <c r="BZ591" s="5">
        <v>87</v>
      </c>
      <c r="CA591" s="5">
        <v>87</v>
      </c>
      <c r="CB591" s="5">
        <v>51</v>
      </c>
      <c r="CC591" s="5">
        <v>106</v>
      </c>
      <c r="CD591" s="5">
        <v>46</v>
      </c>
      <c r="CE591" s="5">
        <v>120</v>
      </c>
      <c r="CF591" s="5">
        <v>108</v>
      </c>
      <c r="CG591" s="5">
        <v>81</v>
      </c>
      <c r="CH591" s="5">
        <v>108</v>
      </c>
      <c r="CI591" s="5">
        <v>36</v>
      </c>
      <c r="CJ591" s="5">
        <v>53</v>
      </c>
      <c r="CK591" s="5">
        <v>32</v>
      </c>
      <c r="CL591" s="5">
        <v>47</v>
      </c>
      <c r="CM591" s="5">
        <v>33</v>
      </c>
      <c r="CN591" s="5">
        <v>87</v>
      </c>
      <c r="CO591" s="5">
        <v>111</v>
      </c>
      <c r="CP591" s="5">
        <v>79</v>
      </c>
      <c r="CQ591" s="5">
        <v>57</v>
      </c>
      <c r="CR591" s="5">
        <v>85</v>
      </c>
      <c r="CS591" s="5">
        <v>120</v>
      </c>
      <c r="CT591" s="5">
        <v>73</v>
      </c>
      <c r="CU591" s="5">
        <v>97</v>
      </c>
      <c r="CV591" s="5">
        <v>39</v>
      </c>
      <c r="CW591" s="5">
        <v>116</v>
      </c>
      <c r="CX591" s="5">
        <v>64</v>
      </c>
      <c r="CY591" s="5">
        <v>113</v>
      </c>
      <c r="CZ591" s="5">
        <v>76</v>
      </c>
      <c r="DA591" s="5">
        <v>41</v>
      </c>
      <c r="DB591" s="5">
        <v>67</v>
      </c>
      <c r="DC591" s="5">
        <v>81</v>
      </c>
      <c r="DD591" s="5">
        <v>108</v>
      </c>
      <c r="DE591" s="5">
        <v>78</v>
      </c>
      <c r="DF591" s="5">
        <v>62</v>
      </c>
      <c r="DG591" s="5">
        <v>107</v>
      </c>
      <c r="DH591" s="5">
        <v>119</v>
      </c>
      <c r="DI591" s="5">
        <v>113</v>
      </c>
      <c r="DJ591" s="5">
        <v>68</v>
      </c>
      <c r="DK591" s="5">
        <v>59</v>
      </c>
      <c r="DL591" s="5">
        <v>58</v>
      </c>
      <c r="DM591" s="5">
        <v>114</v>
      </c>
      <c r="DN591" s="5">
        <v>74</v>
      </c>
      <c r="DO591" s="5">
        <v>43</v>
      </c>
      <c r="DP591" s="5">
        <v>80</v>
      </c>
      <c r="DQ591" s="5">
        <v>93</v>
      </c>
      <c r="DR591" s="5">
        <v>46</v>
      </c>
      <c r="DS591" s="5">
        <v>58</v>
      </c>
      <c r="DT591" s="5">
        <v>69</v>
      </c>
      <c r="DU591" s="5">
        <v>48</v>
      </c>
      <c r="DV591" s="5">
        <v>51</v>
      </c>
      <c r="DW591" s="5">
        <v>35</v>
      </c>
      <c r="DX591" s="5">
        <v>119</v>
      </c>
      <c r="DY591" s="5">
        <v>57</v>
      </c>
      <c r="DZ591" s="5">
        <v>30</v>
      </c>
      <c r="EA591" s="5">
        <v>61</v>
      </c>
      <c r="EB591" s="5">
        <v>82</v>
      </c>
      <c r="EC591" s="5">
        <v>33</v>
      </c>
      <c r="ED591" s="5">
        <v>101</v>
      </c>
      <c r="EE591" s="5">
        <v>82</v>
      </c>
      <c r="EF591" s="5">
        <v>94</v>
      </c>
      <c r="EG591" s="5">
        <v>49</v>
      </c>
      <c r="EH591" s="5">
        <v>109</v>
      </c>
      <c r="EI591" s="5">
        <v>112</v>
      </c>
      <c r="EJ591" s="5">
        <v>49</v>
      </c>
      <c r="EK591" s="5">
        <v>120</v>
      </c>
      <c r="EL591" s="5">
        <v>37</v>
      </c>
      <c r="EM591" s="5">
        <v>92</v>
      </c>
      <c r="EN591" s="5">
        <v>52</v>
      </c>
      <c r="EO591" s="5">
        <v>78</v>
      </c>
      <c r="EP591" s="5">
        <v>101</v>
      </c>
      <c r="EQ591" s="5">
        <v>68</v>
      </c>
      <c r="ER591" s="5">
        <v>116</v>
      </c>
      <c r="ES591" s="5">
        <v>46</v>
      </c>
      <c r="ET591" s="5">
        <v>89</v>
      </c>
      <c r="EU591" s="5">
        <v>87</v>
      </c>
      <c r="EV591" s="5">
        <v>65</v>
      </c>
      <c r="EW591" s="5">
        <v>54</v>
      </c>
      <c r="EX591" s="5">
        <v>85</v>
      </c>
      <c r="EY591" s="5">
        <v>53</v>
      </c>
      <c r="EZ591" s="5">
        <v>32</v>
      </c>
      <c r="FA591" s="5">
        <v>101</v>
      </c>
      <c r="FB591" s="5">
        <v>59</v>
      </c>
      <c r="FC591" s="5">
        <v>44</v>
      </c>
      <c r="FD591" s="5">
        <v>64</v>
      </c>
      <c r="FE591" s="5">
        <v>109</v>
      </c>
      <c r="FF591" s="5">
        <v>30</v>
      </c>
      <c r="FG591" s="5">
        <v>35</v>
      </c>
      <c r="FH591" s="5">
        <v>86</v>
      </c>
      <c r="FI591" s="5">
        <v>78</v>
      </c>
      <c r="FJ591" s="5">
        <v>103</v>
      </c>
      <c r="FK591" s="5">
        <v>90</v>
      </c>
      <c r="FL591" s="5">
        <v>39</v>
      </c>
      <c r="FM591" s="5">
        <v>58</v>
      </c>
      <c r="FN591" s="5">
        <v>119</v>
      </c>
      <c r="FO591" s="5">
        <v>53</v>
      </c>
      <c r="FP591" s="5">
        <v>117</v>
      </c>
      <c r="FQ591" s="5">
        <v>117</v>
      </c>
      <c r="FR591" s="5">
        <v>66</v>
      </c>
      <c r="FS591" s="5">
        <v>38</v>
      </c>
      <c r="FT591" s="5">
        <v>114</v>
      </c>
      <c r="FU591" s="5">
        <v>39</v>
      </c>
      <c r="FV591" s="5">
        <v>119</v>
      </c>
      <c r="FW591" s="5">
        <v>105</v>
      </c>
      <c r="FX591" s="5">
        <v>69</v>
      </c>
      <c r="FY591" s="5">
        <v>70</v>
      </c>
      <c r="FZ591" s="5">
        <v>74</v>
      </c>
      <c r="GA591" s="5">
        <v>106</v>
      </c>
      <c r="GB591" s="5">
        <v>110</v>
      </c>
      <c r="GC591" s="5">
        <v>93</v>
      </c>
      <c r="GD591" s="5">
        <v>34</v>
      </c>
      <c r="GE591" s="5">
        <v>46</v>
      </c>
      <c r="GF591" s="5">
        <v>111</v>
      </c>
      <c r="GG591" s="5">
        <v>79</v>
      </c>
      <c r="GH591" s="5">
        <v>74</v>
      </c>
      <c r="GI591" s="5">
        <v>56</v>
      </c>
      <c r="GJ591" s="5">
        <v>85</v>
      </c>
      <c r="GK591" s="5">
        <v>78</v>
      </c>
      <c r="GL591" s="5">
        <v>103</v>
      </c>
      <c r="GM591" s="5">
        <v>71</v>
      </c>
      <c r="GN591" s="5">
        <v>95</v>
      </c>
      <c r="GO591" s="5">
        <v>61</v>
      </c>
      <c r="GP591" s="5">
        <v>57</v>
      </c>
      <c r="GQ591" s="5">
        <v>115</v>
      </c>
      <c r="GR591" s="5">
        <v>75</v>
      </c>
      <c r="GS591" s="5">
        <v>112</v>
      </c>
      <c r="GT591" s="5">
        <v>104</v>
      </c>
      <c r="GU591" s="5">
        <v>33</v>
      </c>
      <c r="GV591" s="5">
        <v>54</v>
      </c>
      <c r="GW591" s="5">
        <v>56</v>
      </c>
      <c r="GX591" s="5">
        <v>78</v>
      </c>
      <c r="GY591" s="5">
        <v>38</v>
      </c>
      <c r="GZ591" s="5">
        <v>90</v>
      </c>
      <c r="HA591" s="5">
        <v>54</v>
      </c>
      <c r="HB591" s="5">
        <v>69</v>
      </c>
      <c r="HC591" s="5">
        <v>59</v>
      </c>
      <c r="HD591" s="5">
        <v>54</v>
      </c>
      <c r="HE591" s="5">
        <v>51</v>
      </c>
      <c r="HF591" s="5">
        <v>66</v>
      </c>
      <c r="HG591" s="5">
        <v>62</v>
      </c>
      <c r="HH591" s="5">
        <v>64</v>
      </c>
      <c r="HI591" s="5">
        <v>34</v>
      </c>
      <c r="HJ591" s="5">
        <v>83</v>
      </c>
      <c r="HK591" s="5">
        <v>50</v>
      </c>
      <c r="HL591" s="5">
        <v>113</v>
      </c>
      <c r="HM591" s="5">
        <v>33</v>
      </c>
      <c r="HN591" s="5">
        <v>49</v>
      </c>
      <c r="HO591" s="5">
        <v>103</v>
      </c>
      <c r="HP591" s="5">
        <v>120</v>
      </c>
      <c r="HQ591" s="5">
        <v>66</v>
      </c>
      <c r="HR591" s="5">
        <v>50</v>
      </c>
      <c r="HS591" s="5">
        <v>115</v>
      </c>
      <c r="HT591" s="5">
        <v>63</v>
      </c>
      <c r="HU591" s="5">
        <v>72</v>
      </c>
      <c r="HV591" s="5">
        <v>31</v>
      </c>
      <c r="HW591" s="5">
        <v>38</v>
      </c>
      <c r="HX591" s="5">
        <v>75</v>
      </c>
      <c r="HY591" s="5">
        <v>39</v>
      </c>
      <c r="HZ591" s="5">
        <v>110</v>
      </c>
      <c r="IA591" s="5">
        <v>36</v>
      </c>
      <c r="IB591" s="5">
        <v>17199</v>
      </c>
    </row>
    <row r="592" spans="1:236" x14ac:dyDescent="0.3">
      <c r="A592" s="3" t="s">
        <v>13081</v>
      </c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5"/>
      <c r="GN592" s="5"/>
      <c r="GO592" s="5"/>
      <c r="GP592" s="5"/>
      <c r="GQ592" s="5"/>
      <c r="GR592" s="5"/>
      <c r="GS592" s="5"/>
      <c r="GT592" s="5"/>
      <c r="GU592" s="5"/>
      <c r="GV592" s="5"/>
      <c r="GW592" s="5"/>
      <c r="GX592" s="5"/>
      <c r="GY592" s="5"/>
      <c r="GZ592" s="5"/>
      <c r="HA592" s="5"/>
      <c r="HB592" s="5"/>
      <c r="HC592" s="5"/>
      <c r="HD592" s="5"/>
      <c r="HE592" s="5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5"/>
      <c r="IB592" s="5"/>
    </row>
    <row r="593" spans="1:236" x14ac:dyDescent="0.3">
      <c r="A593" s="4" t="s">
        <v>13082</v>
      </c>
      <c r="B593" s="5">
        <v>75</v>
      </c>
      <c r="C593" s="5">
        <v>98</v>
      </c>
      <c r="D593" s="5">
        <v>61</v>
      </c>
      <c r="E593" s="5">
        <v>81</v>
      </c>
      <c r="F593" s="5">
        <v>71</v>
      </c>
      <c r="G593" s="5">
        <v>84</v>
      </c>
      <c r="H593" s="5">
        <v>34</v>
      </c>
      <c r="I593" s="5">
        <v>77</v>
      </c>
      <c r="J593" s="5">
        <v>100</v>
      </c>
      <c r="K593" s="5">
        <v>50</v>
      </c>
      <c r="L593" s="5">
        <v>86</v>
      </c>
      <c r="M593" s="5">
        <v>49</v>
      </c>
      <c r="N593" s="5">
        <v>31</v>
      </c>
      <c r="O593" s="5">
        <v>100</v>
      </c>
      <c r="P593" s="5">
        <v>93</v>
      </c>
      <c r="Q593" s="5">
        <v>83</v>
      </c>
      <c r="R593" s="5">
        <v>49</v>
      </c>
      <c r="S593" s="5">
        <v>44</v>
      </c>
      <c r="T593" s="5">
        <v>75</v>
      </c>
      <c r="U593" s="5">
        <v>52</v>
      </c>
      <c r="V593" s="5">
        <v>42</v>
      </c>
      <c r="W593" s="5">
        <v>58</v>
      </c>
      <c r="X593" s="5">
        <v>64</v>
      </c>
      <c r="Y593" s="5">
        <v>33</v>
      </c>
      <c r="Z593" s="5">
        <v>43</v>
      </c>
      <c r="AA593" s="5">
        <v>55</v>
      </c>
      <c r="AB593" s="5">
        <v>88</v>
      </c>
      <c r="AC593" s="5">
        <v>109</v>
      </c>
      <c r="AD593" s="5">
        <v>116</v>
      </c>
      <c r="AE593" s="5">
        <v>106</v>
      </c>
      <c r="AF593" s="5">
        <v>31</v>
      </c>
      <c r="AG593" s="5">
        <v>118</v>
      </c>
      <c r="AH593" s="5">
        <v>36</v>
      </c>
      <c r="AI593" s="5">
        <v>94</v>
      </c>
      <c r="AJ593" s="5">
        <v>108</v>
      </c>
      <c r="AK593" s="5">
        <v>37</v>
      </c>
      <c r="AL593" s="5">
        <v>65</v>
      </c>
      <c r="AM593" s="5">
        <v>78</v>
      </c>
      <c r="AN593" s="5">
        <v>32</v>
      </c>
      <c r="AO593" s="5">
        <v>31</v>
      </c>
      <c r="AP593" s="5">
        <v>45</v>
      </c>
      <c r="AQ593" s="5">
        <v>96</v>
      </c>
      <c r="AR593" s="5">
        <v>115</v>
      </c>
      <c r="AS593" s="5">
        <v>76</v>
      </c>
      <c r="AT593" s="5">
        <v>52</v>
      </c>
      <c r="AU593" s="5">
        <v>76</v>
      </c>
      <c r="AV593" s="5">
        <v>40</v>
      </c>
      <c r="AW593" s="5">
        <v>104</v>
      </c>
      <c r="AX593" s="5">
        <v>103</v>
      </c>
      <c r="AY593" s="5">
        <v>65</v>
      </c>
      <c r="AZ593" s="5">
        <v>75</v>
      </c>
      <c r="BA593" s="5">
        <v>72</v>
      </c>
      <c r="BB593" s="5">
        <v>90</v>
      </c>
      <c r="BC593" s="5">
        <v>102</v>
      </c>
      <c r="BD593" s="5">
        <v>39</v>
      </c>
      <c r="BE593" s="5">
        <v>91</v>
      </c>
      <c r="BF593" s="5">
        <v>40</v>
      </c>
      <c r="BG593" s="5">
        <v>34</v>
      </c>
      <c r="BH593" s="5">
        <v>95</v>
      </c>
      <c r="BI593" s="5">
        <v>120</v>
      </c>
      <c r="BJ593" s="5">
        <v>88</v>
      </c>
      <c r="BK593" s="5">
        <v>42</v>
      </c>
      <c r="BL593" s="5">
        <v>32</v>
      </c>
      <c r="BM593" s="5">
        <v>60</v>
      </c>
      <c r="BN593" s="5">
        <v>118</v>
      </c>
      <c r="BO593" s="5">
        <v>97</v>
      </c>
      <c r="BP593" s="5">
        <v>80</v>
      </c>
      <c r="BQ593" s="5">
        <v>56</v>
      </c>
      <c r="BR593" s="5">
        <v>66</v>
      </c>
      <c r="BS593" s="5">
        <v>106</v>
      </c>
      <c r="BT593" s="5">
        <v>119</v>
      </c>
      <c r="BU593" s="5">
        <v>52</v>
      </c>
      <c r="BV593" s="5">
        <v>75</v>
      </c>
      <c r="BW593" s="5">
        <v>112</v>
      </c>
      <c r="BX593" s="5">
        <v>30</v>
      </c>
      <c r="BY593" s="5">
        <v>93</v>
      </c>
      <c r="BZ593" s="5">
        <v>87</v>
      </c>
      <c r="CA593" s="5">
        <v>87</v>
      </c>
      <c r="CB593" s="5">
        <v>51</v>
      </c>
      <c r="CC593" s="5">
        <v>106</v>
      </c>
      <c r="CD593" s="5">
        <v>46</v>
      </c>
      <c r="CE593" s="5">
        <v>120</v>
      </c>
      <c r="CF593" s="5">
        <v>108</v>
      </c>
      <c r="CG593" s="5">
        <v>81</v>
      </c>
      <c r="CH593" s="5">
        <v>108</v>
      </c>
      <c r="CI593" s="5">
        <v>36</v>
      </c>
      <c r="CJ593" s="5">
        <v>53</v>
      </c>
      <c r="CK593" s="5">
        <v>32</v>
      </c>
      <c r="CL593" s="5">
        <v>47</v>
      </c>
      <c r="CM593" s="5">
        <v>33</v>
      </c>
      <c r="CN593" s="5">
        <v>87</v>
      </c>
      <c r="CO593" s="5">
        <v>111</v>
      </c>
      <c r="CP593" s="5">
        <v>79</v>
      </c>
      <c r="CQ593" s="5">
        <v>57</v>
      </c>
      <c r="CR593" s="5">
        <v>85</v>
      </c>
      <c r="CS593" s="5">
        <v>120</v>
      </c>
      <c r="CT593" s="5">
        <v>73</v>
      </c>
      <c r="CU593" s="5">
        <v>97</v>
      </c>
      <c r="CV593" s="5">
        <v>39</v>
      </c>
      <c r="CW593" s="5">
        <v>116</v>
      </c>
      <c r="CX593" s="5">
        <v>64</v>
      </c>
      <c r="CY593" s="5">
        <v>113</v>
      </c>
      <c r="CZ593" s="5">
        <v>76</v>
      </c>
      <c r="DA593" s="5">
        <v>41</v>
      </c>
      <c r="DB593" s="5">
        <v>67</v>
      </c>
      <c r="DC593" s="5">
        <v>81</v>
      </c>
      <c r="DD593" s="5">
        <v>108</v>
      </c>
      <c r="DE593" s="5">
        <v>78</v>
      </c>
      <c r="DF593" s="5">
        <v>62</v>
      </c>
      <c r="DG593" s="5">
        <v>107</v>
      </c>
      <c r="DH593" s="5">
        <v>119</v>
      </c>
      <c r="DI593" s="5">
        <v>113</v>
      </c>
      <c r="DJ593" s="5">
        <v>68</v>
      </c>
      <c r="DK593" s="5">
        <v>59</v>
      </c>
      <c r="DL593" s="5">
        <v>58</v>
      </c>
      <c r="DM593" s="5">
        <v>114</v>
      </c>
      <c r="DN593" s="5">
        <v>74</v>
      </c>
      <c r="DO593" s="5">
        <v>43</v>
      </c>
      <c r="DP593" s="5">
        <v>80</v>
      </c>
      <c r="DQ593" s="5">
        <v>93</v>
      </c>
      <c r="DR593" s="5">
        <v>46</v>
      </c>
      <c r="DS593" s="5">
        <v>58</v>
      </c>
      <c r="DT593" s="5">
        <v>69</v>
      </c>
      <c r="DU593" s="5">
        <v>48</v>
      </c>
      <c r="DV593" s="5">
        <v>51</v>
      </c>
      <c r="DW593" s="5">
        <v>35</v>
      </c>
      <c r="DX593" s="5">
        <v>119</v>
      </c>
      <c r="DY593" s="5">
        <v>57</v>
      </c>
      <c r="DZ593" s="5">
        <v>30</v>
      </c>
      <c r="EA593" s="5">
        <v>61</v>
      </c>
      <c r="EB593" s="5">
        <v>82</v>
      </c>
      <c r="EC593" s="5">
        <v>33</v>
      </c>
      <c r="ED593" s="5">
        <v>101</v>
      </c>
      <c r="EE593" s="5">
        <v>82</v>
      </c>
      <c r="EF593" s="5">
        <v>94</v>
      </c>
      <c r="EG593" s="5">
        <v>49</v>
      </c>
      <c r="EH593" s="5">
        <v>109</v>
      </c>
      <c r="EI593" s="5">
        <v>112</v>
      </c>
      <c r="EJ593" s="5">
        <v>49</v>
      </c>
      <c r="EK593" s="5">
        <v>120</v>
      </c>
      <c r="EL593" s="5">
        <v>37</v>
      </c>
      <c r="EM593" s="5">
        <v>92</v>
      </c>
      <c r="EN593" s="5">
        <v>52</v>
      </c>
      <c r="EO593" s="5">
        <v>78</v>
      </c>
      <c r="EP593" s="5">
        <v>101</v>
      </c>
      <c r="EQ593" s="5">
        <v>68</v>
      </c>
      <c r="ER593" s="5">
        <v>116</v>
      </c>
      <c r="ES593" s="5">
        <v>46</v>
      </c>
      <c r="ET593" s="5">
        <v>89</v>
      </c>
      <c r="EU593" s="5">
        <v>87</v>
      </c>
      <c r="EV593" s="5">
        <v>65</v>
      </c>
      <c r="EW593" s="5">
        <v>54</v>
      </c>
      <c r="EX593" s="5">
        <v>85</v>
      </c>
      <c r="EY593" s="5">
        <v>53</v>
      </c>
      <c r="EZ593" s="5">
        <v>32</v>
      </c>
      <c r="FA593" s="5">
        <v>101</v>
      </c>
      <c r="FB593" s="5">
        <v>59</v>
      </c>
      <c r="FC593" s="5">
        <v>44</v>
      </c>
      <c r="FD593" s="5">
        <v>64</v>
      </c>
      <c r="FE593" s="5">
        <v>109</v>
      </c>
      <c r="FF593" s="5">
        <v>30</v>
      </c>
      <c r="FG593" s="5">
        <v>35</v>
      </c>
      <c r="FH593" s="5">
        <v>86</v>
      </c>
      <c r="FI593" s="5">
        <v>78</v>
      </c>
      <c r="FJ593" s="5">
        <v>103</v>
      </c>
      <c r="FK593" s="5">
        <v>90</v>
      </c>
      <c r="FL593" s="5">
        <v>39</v>
      </c>
      <c r="FM593" s="5">
        <v>58</v>
      </c>
      <c r="FN593" s="5">
        <v>119</v>
      </c>
      <c r="FO593" s="5">
        <v>53</v>
      </c>
      <c r="FP593" s="5">
        <v>117</v>
      </c>
      <c r="FQ593" s="5">
        <v>117</v>
      </c>
      <c r="FR593" s="5">
        <v>66</v>
      </c>
      <c r="FS593" s="5">
        <v>38</v>
      </c>
      <c r="FT593" s="5">
        <v>114</v>
      </c>
      <c r="FU593" s="5">
        <v>39</v>
      </c>
      <c r="FV593" s="5">
        <v>119</v>
      </c>
      <c r="FW593" s="5">
        <v>105</v>
      </c>
      <c r="FX593" s="5">
        <v>69</v>
      </c>
      <c r="FY593" s="5">
        <v>70</v>
      </c>
      <c r="FZ593" s="5">
        <v>74</v>
      </c>
      <c r="GA593" s="5">
        <v>106</v>
      </c>
      <c r="GB593" s="5">
        <v>110</v>
      </c>
      <c r="GC593" s="5">
        <v>93</v>
      </c>
      <c r="GD593" s="5">
        <v>34</v>
      </c>
      <c r="GE593" s="5">
        <v>46</v>
      </c>
      <c r="GF593" s="5">
        <v>111</v>
      </c>
      <c r="GG593" s="5">
        <v>79</v>
      </c>
      <c r="GH593" s="5">
        <v>74</v>
      </c>
      <c r="GI593" s="5">
        <v>56</v>
      </c>
      <c r="GJ593" s="5">
        <v>85</v>
      </c>
      <c r="GK593" s="5">
        <v>78</v>
      </c>
      <c r="GL593" s="5">
        <v>103</v>
      </c>
      <c r="GM593" s="5">
        <v>71</v>
      </c>
      <c r="GN593" s="5">
        <v>95</v>
      </c>
      <c r="GO593" s="5">
        <v>61</v>
      </c>
      <c r="GP593" s="5">
        <v>57</v>
      </c>
      <c r="GQ593" s="5">
        <v>115</v>
      </c>
      <c r="GR593" s="5">
        <v>75</v>
      </c>
      <c r="GS593" s="5">
        <v>112</v>
      </c>
      <c r="GT593" s="5">
        <v>104</v>
      </c>
      <c r="GU593" s="5">
        <v>33</v>
      </c>
      <c r="GV593" s="5">
        <v>54</v>
      </c>
      <c r="GW593" s="5">
        <v>56</v>
      </c>
      <c r="GX593" s="5">
        <v>78</v>
      </c>
      <c r="GY593" s="5">
        <v>38</v>
      </c>
      <c r="GZ593" s="5">
        <v>90</v>
      </c>
      <c r="HA593" s="5">
        <v>54</v>
      </c>
      <c r="HB593" s="5">
        <v>69</v>
      </c>
      <c r="HC593" s="5">
        <v>59</v>
      </c>
      <c r="HD593" s="5">
        <v>54</v>
      </c>
      <c r="HE593" s="5">
        <v>51</v>
      </c>
      <c r="HF593" s="5">
        <v>66</v>
      </c>
      <c r="HG593" s="5">
        <v>62</v>
      </c>
      <c r="HH593" s="5">
        <v>64</v>
      </c>
      <c r="HI593" s="5">
        <v>34</v>
      </c>
      <c r="HJ593" s="5">
        <v>83</v>
      </c>
      <c r="HK593" s="5">
        <v>50</v>
      </c>
      <c r="HL593" s="5">
        <v>113</v>
      </c>
      <c r="HM593" s="5">
        <v>33</v>
      </c>
      <c r="HN593" s="5">
        <v>49</v>
      </c>
      <c r="HO593" s="5">
        <v>103</v>
      </c>
      <c r="HP593" s="5">
        <v>120</v>
      </c>
      <c r="HQ593" s="5">
        <v>66</v>
      </c>
      <c r="HR593" s="5">
        <v>50</v>
      </c>
      <c r="HS593" s="5">
        <v>115</v>
      </c>
      <c r="HT593" s="5">
        <v>63</v>
      </c>
      <c r="HU593" s="5">
        <v>72</v>
      </c>
      <c r="HV593" s="5">
        <v>31</v>
      </c>
      <c r="HW593" s="5">
        <v>38</v>
      </c>
      <c r="HX593" s="5">
        <v>75</v>
      </c>
      <c r="HY593" s="5">
        <v>39</v>
      </c>
      <c r="HZ593" s="5">
        <v>110</v>
      </c>
      <c r="IA593" s="5">
        <v>36</v>
      </c>
      <c r="IB593" s="5">
        <v>17199</v>
      </c>
    </row>
    <row r="594" spans="1:236" x14ac:dyDescent="0.3">
      <c r="A594" s="3" t="s">
        <v>13392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5"/>
      <c r="GN594" s="5"/>
      <c r="GO594" s="5"/>
      <c r="GP594" s="5"/>
      <c r="GQ594" s="5"/>
      <c r="GR594" s="5"/>
      <c r="GS594" s="5"/>
      <c r="GT594" s="5"/>
      <c r="GU594" s="5"/>
      <c r="GV594" s="5"/>
      <c r="GW594" s="5"/>
      <c r="GX594" s="5"/>
      <c r="GY594" s="5"/>
      <c r="GZ594" s="5"/>
      <c r="HA594" s="5"/>
      <c r="HB594" s="5"/>
      <c r="HC594" s="5"/>
      <c r="HD594" s="5"/>
      <c r="HE594" s="5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5"/>
      <c r="IB594" s="5"/>
    </row>
    <row r="595" spans="1:236" x14ac:dyDescent="0.3">
      <c r="A595" s="4" t="s">
        <v>13393</v>
      </c>
      <c r="B595" s="5">
        <v>75</v>
      </c>
      <c r="C595" s="5">
        <v>98</v>
      </c>
      <c r="D595" s="5">
        <v>61</v>
      </c>
      <c r="E595" s="5">
        <v>81</v>
      </c>
      <c r="F595" s="5">
        <v>71</v>
      </c>
      <c r="G595" s="5">
        <v>84</v>
      </c>
      <c r="H595" s="5">
        <v>34</v>
      </c>
      <c r="I595" s="5">
        <v>77</v>
      </c>
      <c r="J595" s="5">
        <v>100</v>
      </c>
      <c r="K595" s="5">
        <v>50</v>
      </c>
      <c r="L595" s="5">
        <v>86</v>
      </c>
      <c r="M595" s="5">
        <v>49</v>
      </c>
      <c r="N595" s="5">
        <v>31</v>
      </c>
      <c r="O595" s="5">
        <v>100</v>
      </c>
      <c r="P595" s="5">
        <v>93</v>
      </c>
      <c r="Q595" s="5">
        <v>83</v>
      </c>
      <c r="R595" s="5">
        <v>49</v>
      </c>
      <c r="S595" s="5">
        <v>44</v>
      </c>
      <c r="T595" s="5">
        <v>75</v>
      </c>
      <c r="U595" s="5">
        <v>52</v>
      </c>
      <c r="V595" s="5">
        <v>42</v>
      </c>
      <c r="W595" s="5">
        <v>58</v>
      </c>
      <c r="X595" s="5">
        <v>64</v>
      </c>
      <c r="Y595" s="5">
        <v>33</v>
      </c>
      <c r="Z595" s="5">
        <v>43</v>
      </c>
      <c r="AA595" s="5">
        <v>55</v>
      </c>
      <c r="AB595" s="5">
        <v>88</v>
      </c>
      <c r="AC595" s="5">
        <v>109</v>
      </c>
      <c r="AD595" s="5">
        <v>116</v>
      </c>
      <c r="AE595" s="5">
        <v>106</v>
      </c>
      <c r="AF595" s="5">
        <v>31</v>
      </c>
      <c r="AG595" s="5">
        <v>118</v>
      </c>
      <c r="AH595" s="5">
        <v>36</v>
      </c>
      <c r="AI595" s="5">
        <v>94</v>
      </c>
      <c r="AJ595" s="5">
        <v>108</v>
      </c>
      <c r="AK595" s="5">
        <v>37</v>
      </c>
      <c r="AL595" s="5">
        <v>65</v>
      </c>
      <c r="AM595" s="5">
        <v>78</v>
      </c>
      <c r="AN595" s="5">
        <v>32</v>
      </c>
      <c r="AO595" s="5">
        <v>31</v>
      </c>
      <c r="AP595" s="5">
        <v>45</v>
      </c>
      <c r="AQ595" s="5">
        <v>96</v>
      </c>
      <c r="AR595" s="5">
        <v>115</v>
      </c>
      <c r="AS595" s="5">
        <v>76</v>
      </c>
      <c r="AT595" s="5">
        <v>52</v>
      </c>
      <c r="AU595" s="5">
        <v>76</v>
      </c>
      <c r="AV595" s="5">
        <v>40</v>
      </c>
      <c r="AW595" s="5">
        <v>104</v>
      </c>
      <c r="AX595" s="5">
        <v>103</v>
      </c>
      <c r="AY595" s="5">
        <v>65</v>
      </c>
      <c r="AZ595" s="5">
        <v>75</v>
      </c>
      <c r="BA595" s="5">
        <v>72</v>
      </c>
      <c r="BB595" s="5">
        <v>90</v>
      </c>
      <c r="BC595" s="5">
        <v>102</v>
      </c>
      <c r="BD595" s="5">
        <v>39</v>
      </c>
      <c r="BE595" s="5">
        <v>91</v>
      </c>
      <c r="BF595" s="5">
        <v>40</v>
      </c>
      <c r="BG595" s="5">
        <v>34</v>
      </c>
      <c r="BH595" s="5">
        <v>95</v>
      </c>
      <c r="BI595" s="5">
        <v>120</v>
      </c>
      <c r="BJ595" s="5">
        <v>88</v>
      </c>
      <c r="BK595" s="5">
        <v>42</v>
      </c>
      <c r="BL595" s="5">
        <v>32</v>
      </c>
      <c r="BM595" s="5">
        <v>60</v>
      </c>
      <c r="BN595" s="5">
        <v>118</v>
      </c>
      <c r="BO595" s="5">
        <v>97</v>
      </c>
      <c r="BP595" s="5">
        <v>80</v>
      </c>
      <c r="BQ595" s="5">
        <v>56</v>
      </c>
      <c r="BR595" s="5">
        <v>66</v>
      </c>
      <c r="BS595" s="5">
        <v>106</v>
      </c>
      <c r="BT595" s="5">
        <v>119</v>
      </c>
      <c r="BU595" s="5">
        <v>52</v>
      </c>
      <c r="BV595" s="5">
        <v>75</v>
      </c>
      <c r="BW595" s="5">
        <v>112</v>
      </c>
      <c r="BX595" s="5">
        <v>30</v>
      </c>
      <c r="BY595" s="5">
        <v>93</v>
      </c>
      <c r="BZ595" s="5">
        <v>87</v>
      </c>
      <c r="CA595" s="5">
        <v>87</v>
      </c>
      <c r="CB595" s="5">
        <v>51</v>
      </c>
      <c r="CC595" s="5">
        <v>106</v>
      </c>
      <c r="CD595" s="5">
        <v>46</v>
      </c>
      <c r="CE595" s="5">
        <v>120</v>
      </c>
      <c r="CF595" s="5">
        <v>108</v>
      </c>
      <c r="CG595" s="5">
        <v>81</v>
      </c>
      <c r="CH595" s="5">
        <v>108</v>
      </c>
      <c r="CI595" s="5">
        <v>36</v>
      </c>
      <c r="CJ595" s="5">
        <v>53</v>
      </c>
      <c r="CK595" s="5">
        <v>32</v>
      </c>
      <c r="CL595" s="5">
        <v>47</v>
      </c>
      <c r="CM595" s="5">
        <v>33</v>
      </c>
      <c r="CN595" s="5">
        <v>87</v>
      </c>
      <c r="CO595" s="5">
        <v>111</v>
      </c>
      <c r="CP595" s="5">
        <v>79</v>
      </c>
      <c r="CQ595" s="5">
        <v>57</v>
      </c>
      <c r="CR595" s="5">
        <v>85</v>
      </c>
      <c r="CS595" s="5">
        <v>120</v>
      </c>
      <c r="CT595" s="5">
        <v>73</v>
      </c>
      <c r="CU595" s="5">
        <v>97</v>
      </c>
      <c r="CV595" s="5">
        <v>39</v>
      </c>
      <c r="CW595" s="5">
        <v>116</v>
      </c>
      <c r="CX595" s="5">
        <v>64</v>
      </c>
      <c r="CY595" s="5">
        <v>113</v>
      </c>
      <c r="CZ595" s="5">
        <v>76</v>
      </c>
      <c r="DA595" s="5">
        <v>41</v>
      </c>
      <c r="DB595" s="5">
        <v>67</v>
      </c>
      <c r="DC595" s="5">
        <v>81</v>
      </c>
      <c r="DD595" s="5">
        <v>108</v>
      </c>
      <c r="DE595" s="5">
        <v>78</v>
      </c>
      <c r="DF595" s="5">
        <v>62</v>
      </c>
      <c r="DG595" s="5">
        <v>107</v>
      </c>
      <c r="DH595" s="5">
        <v>119</v>
      </c>
      <c r="DI595" s="5">
        <v>113</v>
      </c>
      <c r="DJ595" s="5">
        <v>68</v>
      </c>
      <c r="DK595" s="5">
        <v>59</v>
      </c>
      <c r="DL595" s="5">
        <v>58</v>
      </c>
      <c r="DM595" s="5">
        <v>114</v>
      </c>
      <c r="DN595" s="5">
        <v>74</v>
      </c>
      <c r="DO595" s="5">
        <v>43</v>
      </c>
      <c r="DP595" s="5">
        <v>80</v>
      </c>
      <c r="DQ595" s="5">
        <v>93</v>
      </c>
      <c r="DR595" s="5">
        <v>46</v>
      </c>
      <c r="DS595" s="5">
        <v>58</v>
      </c>
      <c r="DT595" s="5">
        <v>69</v>
      </c>
      <c r="DU595" s="5">
        <v>48</v>
      </c>
      <c r="DV595" s="5">
        <v>51</v>
      </c>
      <c r="DW595" s="5">
        <v>35</v>
      </c>
      <c r="DX595" s="5">
        <v>119</v>
      </c>
      <c r="DY595" s="5">
        <v>57</v>
      </c>
      <c r="DZ595" s="5">
        <v>30</v>
      </c>
      <c r="EA595" s="5">
        <v>61</v>
      </c>
      <c r="EB595" s="5">
        <v>82</v>
      </c>
      <c r="EC595" s="5">
        <v>33</v>
      </c>
      <c r="ED595" s="5">
        <v>101</v>
      </c>
      <c r="EE595" s="5">
        <v>82</v>
      </c>
      <c r="EF595" s="5">
        <v>94</v>
      </c>
      <c r="EG595" s="5">
        <v>49</v>
      </c>
      <c r="EH595" s="5">
        <v>109</v>
      </c>
      <c r="EI595" s="5">
        <v>112</v>
      </c>
      <c r="EJ595" s="5">
        <v>49</v>
      </c>
      <c r="EK595" s="5">
        <v>120</v>
      </c>
      <c r="EL595" s="5">
        <v>37</v>
      </c>
      <c r="EM595" s="5">
        <v>92</v>
      </c>
      <c r="EN595" s="5">
        <v>52</v>
      </c>
      <c r="EO595" s="5">
        <v>78</v>
      </c>
      <c r="EP595" s="5">
        <v>101</v>
      </c>
      <c r="EQ595" s="5">
        <v>68</v>
      </c>
      <c r="ER595" s="5">
        <v>116</v>
      </c>
      <c r="ES595" s="5">
        <v>46</v>
      </c>
      <c r="ET595" s="5">
        <v>89</v>
      </c>
      <c r="EU595" s="5">
        <v>87</v>
      </c>
      <c r="EV595" s="5">
        <v>65</v>
      </c>
      <c r="EW595" s="5">
        <v>54</v>
      </c>
      <c r="EX595" s="5">
        <v>85</v>
      </c>
      <c r="EY595" s="5">
        <v>53</v>
      </c>
      <c r="EZ595" s="5">
        <v>32</v>
      </c>
      <c r="FA595" s="5">
        <v>101</v>
      </c>
      <c r="FB595" s="5">
        <v>59</v>
      </c>
      <c r="FC595" s="5">
        <v>44</v>
      </c>
      <c r="FD595" s="5">
        <v>64</v>
      </c>
      <c r="FE595" s="5">
        <v>109</v>
      </c>
      <c r="FF595" s="5">
        <v>30</v>
      </c>
      <c r="FG595" s="5">
        <v>35</v>
      </c>
      <c r="FH595" s="5">
        <v>86</v>
      </c>
      <c r="FI595" s="5">
        <v>78</v>
      </c>
      <c r="FJ595" s="5">
        <v>103</v>
      </c>
      <c r="FK595" s="5">
        <v>90</v>
      </c>
      <c r="FL595" s="5">
        <v>39</v>
      </c>
      <c r="FM595" s="5">
        <v>58</v>
      </c>
      <c r="FN595" s="5">
        <v>119</v>
      </c>
      <c r="FO595" s="5">
        <v>53</v>
      </c>
      <c r="FP595" s="5">
        <v>117</v>
      </c>
      <c r="FQ595" s="5">
        <v>117</v>
      </c>
      <c r="FR595" s="5">
        <v>66</v>
      </c>
      <c r="FS595" s="5">
        <v>38</v>
      </c>
      <c r="FT595" s="5">
        <v>114</v>
      </c>
      <c r="FU595" s="5">
        <v>39</v>
      </c>
      <c r="FV595" s="5">
        <v>119</v>
      </c>
      <c r="FW595" s="5">
        <v>105</v>
      </c>
      <c r="FX595" s="5">
        <v>69</v>
      </c>
      <c r="FY595" s="5">
        <v>70</v>
      </c>
      <c r="FZ595" s="5">
        <v>74</v>
      </c>
      <c r="GA595" s="5">
        <v>106</v>
      </c>
      <c r="GB595" s="5">
        <v>110</v>
      </c>
      <c r="GC595" s="5">
        <v>93</v>
      </c>
      <c r="GD595" s="5">
        <v>34</v>
      </c>
      <c r="GE595" s="5">
        <v>46</v>
      </c>
      <c r="GF595" s="5">
        <v>111</v>
      </c>
      <c r="GG595" s="5">
        <v>79</v>
      </c>
      <c r="GH595" s="5">
        <v>74</v>
      </c>
      <c r="GI595" s="5">
        <v>56</v>
      </c>
      <c r="GJ595" s="5">
        <v>85</v>
      </c>
      <c r="GK595" s="5">
        <v>78</v>
      </c>
      <c r="GL595" s="5">
        <v>103</v>
      </c>
      <c r="GM595" s="5">
        <v>71</v>
      </c>
      <c r="GN595" s="5">
        <v>95</v>
      </c>
      <c r="GO595" s="5">
        <v>61</v>
      </c>
      <c r="GP595" s="5">
        <v>57</v>
      </c>
      <c r="GQ595" s="5">
        <v>115</v>
      </c>
      <c r="GR595" s="5">
        <v>75</v>
      </c>
      <c r="GS595" s="5">
        <v>112</v>
      </c>
      <c r="GT595" s="5">
        <v>104</v>
      </c>
      <c r="GU595" s="5">
        <v>33</v>
      </c>
      <c r="GV595" s="5">
        <v>54</v>
      </c>
      <c r="GW595" s="5">
        <v>56</v>
      </c>
      <c r="GX595" s="5">
        <v>78</v>
      </c>
      <c r="GY595" s="5">
        <v>38</v>
      </c>
      <c r="GZ595" s="5">
        <v>90</v>
      </c>
      <c r="HA595" s="5">
        <v>54</v>
      </c>
      <c r="HB595" s="5">
        <v>69</v>
      </c>
      <c r="HC595" s="5">
        <v>59</v>
      </c>
      <c r="HD595" s="5">
        <v>54</v>
      </c>
      <c r="HE595" s="5">
        <v>51</v>
      </c>
      <c r="HF595" s="5">
        <v>66</v>
      </c>
      <c r="HG595" s="5">
        <v>62</v>
      </c>
      <c r="HH595" s="5">
        <v>64</v>
      </c>
      <c r="HI595" s="5">
        <v>34</v>
      </c>
      <c r="HJ595" s="5">
        <v>83</v>
      </c>
      <c r="HK595" s="5">
        <v>50</v>
      </c>
      <c r="HL595" s="5">
        <v>113</v>
      </c>
      <c r="HM595" s="5">
        <v>33</v>
      </c>
      <c r="HN595" s="5">
        <v>49</v>
      </c>
      <c r="HO595" s="5">
        <v>103</v>
      </c>
      <c r="HP595" s="5">
        <v>120</v>
      </c>
      <c r="HQ595" s="5">
        <v>66</v>
      </c>
      <c r="HR595" s="5">
        <v>50</v>
      </c>
      <c r="HS595" s="5">
        <v>115</v>
      </c>
      <c r="HT595" s="5">
        <v>63</v>
      </c>
      <c r="HU595" s="5">
        <v>72</v>
      </c>
      <c r="HV595" s="5">
        <v>31</v>
      </c>
      <c r="HW595" s="5">
        <v>38</v>
      </c>
      <c r="HX595" s="5">
        <v>75</v>
      </c>
      <c r="HY595" s="5">
        <v>39</v>
      </c>
      <c r="HZ595" s="5">
        <v>110</v>
      </c>
      <c r="IA595" s="5">
        <v>36</v>
      </c>
      <c r="IB595" s="5">
        <v>17199</v>
      </c>
    </row>
    <row r="596" spans="1:236" x14ac:dyDescent="0.3">
      <c r="A596" s="3" t="s">
        <v>6503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5"/>
      <c r="GN596" s="5"/>
      <c r="GO596" s="5"/>
      <c r="GP596" s="5"/>
      <c r="GQ596" s="5"/>
      <c r="GR596" s="5"/>
      <c r="GS596" s="5"/>
      <c r="GT596" s="5"/>
      <c r="GU596" s="5"/>
      <c r="GV596" s="5"/>
      <c r="GW596" s="5"/>
      <c r="GX596" s="5"/>
      <c r="GY596" s="5"/>
      <c r="GZ596" s="5"/>
      <c r="HA596" s="5"/>
      <c r="HB596" s="5"/>
      <c r="HC596" s="5"/>
      <c r="HD596" s="5"/>
      <c r="HE596" s="5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5"/>
      <c r="IB596" s="5"/>
    </row>
    <row r="597" spans="1:236" x14ac:dyDescent="0.3">
      <c r="A597" s="4" t="s">
        <v>6504</v>
      </c>
      <c r="B597" s="5">
        <v>75</v>
      </c>
      <c r="C597" s="5">
        <v>98</v>
      </c>
      <c r="D597" s="5">
        <v>61</v>
      </c>
      <c r="E597" s="5">
        <v>81</v>
      </c>
      <c r="F597" s="5">
        <v>71</v>
      </c>
      <c r="G597" s="5">
        <v>84</v>
      </c>
      <c r="H597" s="5">
        <v>34</v>
      </c>
      <c r="I597" s="5">
        <v>77</v>
      </c>
      <c r="J597" s="5">
        <v>100</v>
      </c>
      <c r="K597" s="5">
        <v>50</v>
      </c>
      <c r="L597" s="5">
        <v>86</v>
      </c>
      <c r="M597" s="5">
        <v>49</v>
      </c>
      <c r="N597" s="5">
        <v>31</v>
      </c>
      <c r="O597" s="5">
        <v>100</v>
      </c>
      <c r="P597" s="5">
        <v>93</v>
      </c>
      <c r="Q597" s="5">
        <v>83</v>
      </c>
      <c r="R597" s="5">
        <v>49</v>
      </c>
      <c r="S597" s="5">
        <v>44</v>
      </c>
      <c r="T597" s="5">
        <v>75</v>
      </c>
      <c r="U597" s="5">
        <v>52</v>
      </c>
      <c r="V597" s="5">
        <v>42</v>
      </c>
      <c r="W597" s="5">
        <v>58</v>
      </c>
      <c r="X597" s="5">
        <v>64</v>
      </c>
      <c r="Y597" s="5">
        <v>33</v>
      </c>
      <c r="Z597" s="5">
        <v>43</v>
      </c>
      <c r="AA597" s="5">
        <v>55</v>
      </c>
      <c r="AB597" s="5">
        <v>88</v>
      </c>
      <c r="AC597" s="5">
        <v>109</v>
      </c>
      <c r="AD597" s="5">
        <v>116</v>
      </c>
      <c r="AE597" s="5">
        <v>106</v>
      </c>
      <c r="AF597" s="5">
        <v>31</v>
      </c>
      <c r="AG597" s="5">
        <v>118</v>
      </c>
      <c r="AH597" s="5">
        <v>36</v>
      </c>
      <c r="AI597" s="5">
        <v>94</v>
      </c>
      <c r="AJ597" s="5">
        <v>108</v>
      </c>
      <c r="AK597" s="5">
        <v>37</v>
      </c>
      <c r="AL597" s="5">
        <v>65</v>
      </c>
      <c r="AM597" s="5">
        <v>78</v>
      </c>
      <c r="AN597" s="5">
        <v>32</v>
      </c>
      <c r="AO597" s="5">
        <v>31</v>
      </c>
      <c r="AP597" s="5">
        <v>45</v>
      </c>
      <c r="AQ597" s="5">
        <v>96</v>
      </c>
      <c r="AR597" s="5">
        <v>115</v>
      </c>
      <c r="AS597" s="5">
        <v>76</v>
      </c>
      <c r="AT597" s="5">
        <v>52</v>
      </c>
      <c r="AU597" s="5">
        <v>76</v>
      </c>
      <c r="AV597" s="5">
        <v>40</v>
      </c>
      <c r="AW597" s="5">
        <v>104</v>
      </c>
      <c r="AX597" s="5">
        <v>103</v>
      </c>
      <c r="AY597" s="5">
        <v>65</v>
      </c>
      <c r="AZ597" s="5">
        <v>75</v>
      </c>
      <c r="BA597" s="5">
        <v>72</v>
      </c>
      <c r="BB597" s="5">
        <v>90</v>
      </c>
      <c r="BC597" s="5">
        <v>102</v>
      </c>
      <c r="BD597" s="5">
        <v>39</v>
      </c>
      <c r="BE597" s="5">
        <v>91</v>
      </c>
      <c r="BF597" s="5">
        <v>40</v>
      </c>
      <c r="BG597" s="5">
        <v>34</v>
      </c>
      <c r="BH597" s="5">
        <v>95</v>
      </c>
      <c r="BI597" s="5">
        <v>120</v>
      </c>
      <c r="BJ597" s="5">
        <v>88</v>
      </c>
      <c r="BK597" s="5">
        <v>42</v>
      </c>
      <c r="BL597" s="5">
        <v>32</v>
      </c>
      <c r="BM597" s="5">
        <v>60</v>
      </c>
      <c r="BN597" s="5">
        <v>118</v>
      </c>
      <c r="BO597" s="5">
        <v>97</v>
      </c>
      <c r="BP597" s="5">
        <v>80</v>
      </c>
      <c r="BQ597" s="5">
        <v>56</v>
      </c>
      <c r="BR597" s="5">
        <v>66</v>
      </c>
      <c r="BS597" s="5">
        <v>106</v>
      </c>
      <c r="BT597" s="5">
        <v>119</v>
      </c>
      <c r="BU597" s="5">
        <v>52</v>
      </c>
      <c r="BV597" s="5">
        <v>75</v>
      </c>
      <c r="BW597" s="5">
        <v>112</v>
      </c>
      <c r="BX597" s="5">
        <v>30</v>
      </c>
      <c r="BY597" s="5">
        <v>93</v>
      </c>
      <c r="BZ597" s="5">
        <v>87</v>
      </c>
      <c r="CA597" s="5">
        <v>87</v>
      </c>
      <c r="CB597" s="5">
        <v>51</v>
      </c>
      <c r="CC597" s="5">
        <v>106</v>
      </c>
      <c r="CD597" s="5">
        <v>46</v>
      </c>
      <c r="CE597" s="5">
        <v>120</v>
      </c>
      <c r="CF597" s="5">
        <v>108</v>
      </c>
      <c r="CG597" s="5">
        <v>81</v>
      </c>
      <c r="CH597" s="5">
        <v>108</v>
      </c>
      <c r="CI597" s="5">
        <v>36</v>
      </c>
      <c r="CJ597" s="5">
        <v>53</v>
      </c>
      <c r="CK597" s="5">
        <v>32</v>
      </c>
      <c r="CL597" s="5">
        <v>47</v>
      </c>
      <c r="CM597" s="5">
        <v>33</v>
      </c>
      <c r="CN597" s="5">
        <v>87</v>
      </c>
      <c r="CO597" s="5">
        <v>111</v>
      </c>
      <c r="CP597" s="5">
        <v>79</v>
      </c>
      <c r="CQ597" s="5">
        <v>57</v>
      </c>
      <c r="CR597" s="5">
        <v>85</v>
      </c>
      <c r="CS597" s="5">
        <v>120</v>
      </c>
      <c r="CT597" s="5">
        <v>73</v>
      </c>
      <c r="CU597" s="5">
        <v>97</v>
      </c>
      <c r="CV597" s="5">
        <v>39</v>
      </c>
      <c r="CW597" s="5">
        <v>116</v>
      </c>
      <c r="CX597" s="5">
        <v>64</v>
      </c>
      <c r="CY597" s="5">
        <v>113</v>
      </c>
      <c r="CZ597" s="5">
        <v>76</v>
      </c>
      <c r="DA597" s="5">
        <v>41</v>
      </c>
      <c r="DB597" s="5">
        <v>67</v>
      </c>
      <c r="DC597" s="5">
        <v>81</v>
      </c>
      <c r="DD597" s="5">
        <v>108</v>
      </c>
      <c r="DE597" s="5">
        <v>78</v>
      </c>
      <c r="DF597" s="5">
        <v>62</v>
      </c>
      <c r="DG597" s="5">
        <v>107</v>
      </c>
      <c r="DH597" s="5">
        <v>119</v>
      </c>
      <c r="DI597" s="5">
        <v>113</v>
      </c>
      <c r="DJ597" s="5">
        <v>68</v>
      </c>
      <c r="DK597" s="5">
        <v>59</v>
      </c>
      <c r="DL597" s="5">
        <v>58</v>
      </c>
      <c r="DM597" s="5">
        <v>114</v>
      </c>
      <c r="DN597" s="5">
        <v>74</v>
      </c>
      <c r="DO597" s="5">
        <v>43</v>
      </c>
      <c r="DP597" s="5">
        <v>80</v>
      </c>
      <c r="DQ597" s="5">
        <v>93</v>
      </c>
      <c r="DR597" s="5">
        <v>46</v>
      </c>
      <c r="DS597" s="5">
        <v>58</v>
      </c>
      <c r="DT597" s="5">
        <v>69</v>
      </c>
      <c r="DU597" s="5">
        <v>48</v>
      </c>
      <c r="DV597" s="5">
        <v>51</v>
      </c>
      <c r="DW597" s="5">
        <v>35</v>
      </c>
      <c r="DX597" s="5">
        <v>119</v>
      </c>
      <c r="DY597" s="5">
        <v>57</v>
      </c>
      <c r="DZ597" s="5">
        <v>30</v>
      </c>
      <c r="EA597" s="5">
        <v>61</v>
      </c>
      <c r="EB597" s="5">
        <v>82</v>
      </c>
      <c r="EC597" s="5">
        <v>33</v>
      </c>
      <c r="ED597" s="5">
        <v>101</v>
      </c>
      <c r="EE597" s="5">
        <v>82</v>
      </c>
      <c r="EF597" s="5">
        <v>94</v>
      </c>
      <c r="EG597" s="5">
        <v>49</v>
      </c>
      <c r="EH597" s="5">
        <v>109</v>
      </c>
      <c r="EI597" s="5">
        <v>112</v>
      </c>
      <c r="EJ597" s="5">
        <v>49</v>
      </c>
      <c r="EK597" s="5">
        <v>120</v>
      </c>
      <c r="EL597" s="5">
        <v>37</v>
      </c>
      <c r="EM597" s="5">
        <v>92</v>
      </c>
      <c r="EN597" s="5">
        <v>52</v>
      </c>
      <c r="EO597" s="5">
        <v>78</v>
      </c>
      <c r="EP597" s="5">
        <v>101</v>
      </c>
      <c r="EQ597" s="5">
        <v>68</v>
      </c>
      <c r="ER597" s="5">
        <v>116</v>
      </c>
      <c r="ES597" s="5">
        <v>46</v>
      </c>
      <c r="ET597" s="5">
        <v>89</v>
      </c>
      <c r="EU597" s="5">
        <v>87</v>
      </c>
      <c r="EV597" s="5">
        <v>65</v>
      </c>
      <c r="EW597" s="5">
        <v>54</v>
      </c>
      <c r="EX597" s="5">
        <v>85</v>
      </c>
      <c r="EY597" s="5">
        <v>53</v>
      </c>
      <c r="EZ597" s="5">
        <v>32</v>
      </c>
      <c r="FA597" s="5">
        <v>101</v>
      </c>
      <c r="FB597" s="5">
        <v>59</v>
      </c>
      <c r="FC597" s="5">
        <v>44</v>
      </c>
      <c r="FD597" s="5">
        <v>64</v>
      </c>
      <c r="FE597" s="5">
        <v>109</v>
      </c>
      <c r="FF597" s="5">
        <v>30</v>
      </c>
      <c r="FG597" s="5">
        <v>35</v>
      </c>
      <c r="FH597" s="5">
        <v>86</v>
      </c>
      <c r="FI597" s="5">
        <v>78</v>
      </c>
      <c r="FJ597" s="5">
        <v>103</v>
      </c>
      <c r="FK597" s="5">
        <v>90</v>
      </c>
      <c r="FL597" s="5">
        <v>39</v>
      </c>
      <c r="FM597" s="5">
        <v>58</v>
      </c>
      <c r="FN597" s="5">
        <v>119</v>
      </c>
      <c r="FO597" s="5">
        <v>53</v>
      </c>
      <c r="FP597" s="5">
        <v>117</v>
      </c>
      <c r="FQ597" s="5">
        <v>117</v>
      </c>
      <c r="FR597" s="5">
        <v>66</v>
      </c>
      <c r="FS597" s="5">
        <v>38</v>
      </c>
      <c r="FT597" s="5">
        <v>114</v>
      </c>
      <c r="FU597" s="5">
        <v>39</v>
      </c>
      <c r="FV597" s="5">
        <v>119</v>
      </c>
      <c r="FW597" s="5">
        <v>105</v>
      </c>
      <c r="FX597" s="5">
        <v>69</v>
      </c>
      <c r="FY597" s="5">
        <v>70</v>
      </c>
      <c r="FZ597" s="5">
        <v>74</v>
      </c>
      <c r="GA597" s="5">
        <v>106</v>
      </c>
      <c r="GB597" s="5">
        <v>110</v>
      </c>
      <c r="GC597" s="5">
        <v>93</v>
      </c>
      <c r="GD597" s="5">
        <v>34</v>
      </c>
      <c r="GE597" s="5">
        <v>46</v>
      </c>
      <c r="GF597" s="5">
        <v>111</v>
      </c>
      <c r="GG597" s="5">
        <v>79</v>
      </c>
      <c r="GH597" s="5">
        <v>74</v>
      </c>
      <c r="GI597" s="5">
        <v>56</v>
      </c>
      <c r="GJ597" s="5">
        <v>85</v>
      </c>
      <c r="GK597" s="5">
        <v>78</v>
      </c>
      <c r="GL597" s="5">
        <v>103</v>
      </c>
      <c r="GM597" s="5">
        <v>71</v>
      </c>
      <c r="GN597" s="5">
        <v>95</v>
      </c>
      <c r="GO597" s="5">
        <v>61</v>
      </c>
      <c r="GP597" s="5">
        <v>57</v>
      </c>
      <c r="GQ597" s="5">
        <v>115</v>
      </c>
      <c r="GR597" s="5">
        <v>75</v>
      </c>
      <c r="GS597" s="5">
        <v>112</v>
      </c>
      <c r="GT597" s="5">
        <v>104</v>
      </c>
      <c r="GU597" s="5">
        <v>33</v>
      </c>
      <c r="GV597" s="5">
        <v>54</v>
      </c>
      <c r="GW597" s="5">
        <v>56</v>
      </c>
      <c r="GX597" s="5">
        <v>78</v>
      </c>
      <c r="GY597" s="5">
        <v>38</v>
      </c>
      <c r="GZ597" s="5">
        <v>90</v>
      </c>
      <c r="HA597" s="5">
        <v>54</v>
      </c>
      <c r="HB597" s="5">
        <v>69</v>
      </c>
      <c r="HC597" s="5">
        <v>59</v>
      </c>
      <c r="HD597" s="5">
        <v>54</v>
      </c>
      <c r="HE597" s="5">
        <v>51</v>
      </c>
      <c r="HF597" s="5">
        <v>66</v>
      </c>
      <c r="HG597" s="5">
        <v>62</v>
      </c>
      <c r="HH597" s="5">
        <v>64</v>
      </c>
      <c r="HI597" s="5">
        <v>34</v>
      </c>
      <c r="HJ597" s="5">
        <v>83</v>
      </c>
      <c r="HK597" s="5">
        <v>50</v>
      </c>
      <c r="HL597" s="5">
        <v>113</v>
      </c>
      <c r="HM597" s="5">
        <v>33</v>
      </c>
      <c r="HN597" s="5">
        <v>49</v>
      </c>
      <c r="HO597" s="5">
        <v>103</v>
      </c>
      <c r="HP597" s="5">
        <v>120</v>
      </c>
      <c r="HQ597" s="5">
        <v>66</v>
      </c>
      <c r="HR597" s="5">
        <v>50</v>
      </c>
      <c r="HS597" s="5">
        <v>115</v>
      </c>
      <c r="HT597" s="5">
        <v>63</v>
      </c>
      <c r="HU597" s="5">
        <v>72</v>
      </c>
      <c r="HV597" s="5">
        <v>31</v>
      </c>
      <c r="HW597" s="5">
        <v>38</v>
      </c>
      <c r="HX597" s="5">
        <v>75</v>
      </c>
      <c r="HY597" s="5">
        <v>39</v>
      </c>
      <c r="HZ597" s="5">
        <v>110</v>
      </c>
      <c r="IA597" s="5">
        <v>36</v>
      </c>
      <c r="IB597" s="5">
        <v>17199</v>
      </c>
    </row>
    <row r="598" spans="1:236" x14ac:dyDescent="0.3">
      <c r="A598" s="3" t="s">
        <v>13077</v>
      </c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5"/>
      <c r="GN598" s="5"/>
      <c r="GO598" s="5"/>
      <c r="GP598" s="5"/>
      <c r="GQ598" s="5"/>
      <c r="GR598" s="5"/>
      <c r="GS598" s="5"/>
      <c r="GT598" s="5"/>
      <c r="GU598" s="5"/>
      <c r="GV598" s="5"/>
      <c r="GW598" s="5"/>
      <c r="GX598" s="5"/>
      <c r="GY598" s="5"/>
      <c r="GZ598" s="5"/>
      <c r="HA598" s="5"/>
      <c r="HB598" s="5"/>
      <c r="HC598" s="5"/>
      <c r="HD598" s="5"/>
      <c r="HE598" s="5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5"/>
      <c r="IB598" s="5"/>
    </row>
    <row r="599" spans="1:236" x14ac:dyDescent="0.3">
      <c r="A599" s="4" t="s">
        <v>13078</v>
      </c>
      <c r="B599" s="5">
        <v>75</v>
      </c>
      <c r="C599" s="5">
        <v>98</v>
      </c>
      <c r="D599" s="5">
        <v>61</v>
      </c>
      <c r="E599" s="5">
        <v>81</v>
      </c>
      <c r="F599" s="5">
        <v>71</v>
      </c>
      <c r="G599" s="5">
        <v>84</v>
      </c>
      <c r="H599" s="5">
        <v>34</v>
      </c>
      <c r="I599" s="5">
        <v>77</v>
      </c>
      <c r="J599" s="5">
        <v>100</v>
      </c>
      <c r="K599" s="5">
        <v>50</v>
      </c>
      <c r="L599" s="5">
        <v>86</v>
      </c>
      <c r="M599" s="5">
        <v>49</v>
      </c>
      <c r="N599" s="5">
        <v>31</v>
      </c>
      <c r="O599" s="5">
        <v>100</v>
      </c>
      <c r="P599" s="5">
        <v>93</v>
      </c>
      <c r="Q599" s="5">
        <v>83</v>
      </c>
      <c r="R599" s="5">
        <v>49</v>
      </c>
      <c r="S599" s="5">
        <v>44</v>
      </c>
      <c r="T599" s="5">
        <v>75</v>
      </c>
      <c r="U599" s="5">
        <v>52</v>
      </c>
      <c r="V599" s="5">
        <v>42</v>
      </c>
      <c r="W599" s="5">
        <v>58</v>
      </c>
      <c r="X599" s="5">
        <v>64</v>
      </c>
      <c r="Y599" s="5">
        <v>33</v>
      </c>
      <c r="Z599" s="5">
        <v>43</v>
      </c>
      <c r="AA599" s="5">
        <v>55</v>
      </c>
      <c r="AB599" s="5">
        <v>88</v>
      </c>
      <c r="AC599" s="5">
        <v>109</v>
      </c>
      <c r="AD599" s="5">
        <v>116</v>
      </c>
      <c r="AE599" s="5">
        <v>106</v>
      </c>
      <c r="AF599" s="5">
        <v>31</v>
      </c>
      <c r="AG599" s="5">
        <v>118</v>
      </c>
      <c r="AH599" s="5">
        <v>36</v>
      </c>
      <c r="AI599" s="5">
        <v>94</v>
      </c>
      <c r="AJ599" s="5">
        <v>108</v>
      </c>
      <c r="AK599" s="5">
        <v>37</v>
      </c>
      <c r="AL599" s="5">
        <v>65</v>
      </c>
      <c r="AM599" s="5">
        <v>78</v>
      </c>
      <c r="AN599" s="5">
        <v>32</v>
      </c>
      <c r="AO599" s="5">
        <v>31</v>
      </c>
      <c r="AP599" s="5">
        <v>45</v>
      </c>
      <c r="AQ599" s="5">
        <v>96</v>
      </c>
      <c r="AR599" s="5">
        <v>115</v>
      </c>
      <c r="AS599" s="5">
        <v>76</v>
      </c>
      <c r="AT599" s="5">
        <v>52</v>
      </c>
      <c r="AU599" s="5">
        <v>76</v>
      </c>
      <c r="AV599" s="5">
        <v>40</v>
      </c>
      <c r="AW599" s="5">
        <v>104</v>
      </c>
      <c r="AX599" s="5">
        <v>103</v>
      </c>
      <c r="AY599" s="5">
        <v>65</v>
      </c>
      <c r="AZ599" s="5">
        <v>75</v>
      </c>
      <c r="BA599" s="5">
        <v>72</v>
      </c>
      <c r="BB599" s="5">
        <v>90</v>
      </c>
      <c r="BC599" s="5">
        <v>102</v>
      </c>
      <c r="BD599" s="5">
        <v>39</v>
      </c>
      <c r="BE599" s="5">
        <v>91</v>
      </c>
      <c r="BF599" s="5">
        <v>40</v>
      </c>
      <c r="BG599" s="5">
        <v>34</v>
      </c>
      <c r="BH599" s="5">
        <v>95</v>
      </c>
      <c r="BI599" s="5">
        <v>120</v>
      </c>
      <c r="BJ599" s="5">
        <v>88</v>
      </c>
      <c r="BK599" s="5">
        <v>42</v>
      </c>
      <c r="BL599" s="5">
        <v>32</v>
      </c>
      <c r="BM599" s="5">
        <v>60</v>
      </c>
      <c r="BN599" s="5">
        <v>118</v>
      </c>
      <c r="BO599" s="5">
        <v>97</v>
      </c>
      <c r="BP599" s="5">
        <v>80</v>
      </c>
      <c r="BQ599" s="5">
        <v>56</v>
      </c>
      <c r="BR599" s="5">
        <v>66</v>
      </c>
      <c r="BS599" s="5">
        <v>106</v>
      </c>
      <c r="BT599" s="5">
        <v>119</v>
      </c>
      <c r="BU599" s="5">
        <v>52</v>
      </c>
      <c r="BV599" s="5">
        <v>75</v>
      </c>
      <c r="BW599" s="5">
        <v>112</v>
      </c>
      <c r="BX599" s="5">
        <v>30</v>
      </c>
      <c r="BY599" s="5">
        <v>93</v>
      </c>
      <c r="BZ599" s="5">
        <v>87</v>
      </c>
      <c r="CA599" s="5">
        <v>87</v>
      </c>
      <c r="CB599" s="5">
        <v>51</v>
      </c>
      <c r="CC599" s="5">
        <v>106</v>
      </c>
      <c r="CD599" s="5">
        <v>46</v>
      </c>
      <c r="CE599" s="5">
        <v>120</v>
      </c>
      <c r="CF599" s="5">
        <v>108</v>
      </c>
      <c r="CG599" s="5">
        <v>81</v>
      </c>
      <c r="CH599" s="5">
        <v>108</v>
      </c>
      <c r="CI599" s="5">
        <v>36</v>
      </c>
      <c r="CJ599" s="5">
        <v>53</v>
      </c>
      <c r="CK599" s="5">
        <v>32</v>
      </c>
      <c r="CL599" s="5">
        <v>47</v>
      </c>
      <c r="CM599" s="5">
        <v>33</v>
      </c>
      <c r="CN599" s="5">
        <v>87</v>
      </c>
      <c r="CO599" s="5">
        <v>111</v>
      </c>
      <c r="CP599" s="5">
        <v>79</v>
      </c>
      <c r="CQ599" s="5">
        <v>57</v>
      </c>
      <c r="CR599" s="5">
        <v>85</v>
      </c>
      <c r="CS599" s="5">
        <v>120</v>
      </c>
      <c r="CT599" s="5">
        <v>73</v>
      </c>
      <c r="CU599" s="5">
        <v>97</v>
      </c>
      <c r="CV599" s="5">
        <v>39</v>
      </c>
      <c r="CW599" s="5">
        <v>116</v>
      </c>
      <c r="CX599" s="5">
        <v>64</v>
      </c>
      <c r="CY599" s="5">
        <v>113</v>
      </c>
      <c r="CZ599" s="5">
        <v>76</v>
      </c>
      <c r="DA599" s="5">
        <v>41</v>
      </c>
      <c r="DB599" s="5">
        <v>67</v>
      </c>
      <c r="DC599" s="5">
        <v>81</v>
      </c>
      <c r="DD599" s="5">
        <v>108</v>
      </c>
      <c r="DE599" s="5">
        <v>78</v>
      </c>
      <c r="DF599" s="5">
        <v>62</v>
      </c>
      <c r="DG599" s="5">
        <v>107</v>
      </c>
      <c r="DH599" s="5">
        <v>119</v>
      </c>
      <c r="DI599" s="5">
        <v>113</v>
      </c>
      <c r="DJ599" s="5">
        <v>68</v>
      </c>
      <c r="DK599" s="5">
        <v>59</v>
      </c>
      <c r="DL599" s="5">
        <v>58</v>
      </c>
      <c r="DM599" s="5">
        <v>114</v>
      </c>
      <c r="DN599" s="5">
        <v>74</v>
      </c>
      <c r="DO599" s="5">
        <v>43</v>
      </c>
      <c r="DP599" s="5">
        <v>80</v>
      </c>
      <c r="DQ599" s="5">
        <v>93</v>
      </c>
      <c r="DR599" s="5">
        <v>46</v>
      </c>
      <c r="DS599" s="5">
        <v>58</v>
      </c>
      <c r="DT599" s="5">
        <v>69</v>
      </c>
      <c r="DU599" s="5">
        <v>48</v>
      </c>
      <c r="DV599" s="5">
        <v>51</v>
      </c>
      <c r="DW599" s="5">
        <v>35</v>
      </c>
      <c r="DX599" s="5">
        <v>119</v>
      </c>
      <c r="DY599" s="5">
        <v>57</v>
      </c>
      <c r="DZ599" s="5">
        <v>30</v>
      </c>
      <c r="EA599" s="5">
        <v>61</v>
      </c>
      <c r="EB599" s="5">
        <v>82</v>
      </c>
      <c r="EC599" s="5">
        <v>33</v>
      </c>
      <c r="ED599" s="5">
        <v>101</v>
      </c>
      <c r="EE599" s="5">
        <v>82</v>
      </c>
      <c r="EF599" s="5">
        <v>94</v>
      </c>
      <c r="EG599" s="5">
        <v>49</v>
      </c>
      <c r="EH599" s="5">
        <v>109</v>
      </c>
      <c r="EI599" s="5">
        <v>112</v>
      </c>
      <c r="EJ599" s="5">
        <v>49</v>
      </c>
      <c r="EK599" s="5">
        <v>120</v>
      </c>
      <c r="EL599" s="5">
        <v>37</v>
      </c>
      <c r="EM599" s="5">
        <v>92</v>
      </c>
      <c r="EN599" s="5">
        <v>52</v>
      </c>
      <c r="EO599" s="5">
        <v>78</v>
      </c>
      <c r="EP599" s="5">
        <v>101</v>
      </c>
      <c r="EQ599" s="5">
        <v>68</v>
      </c>
      <c r="ER599" s="5">
        <v>116</v>
      </c>
      <c r="ES599" s="5">
        <v>46</v>
      </c>
      <c r="ET599" s="5">
        <v>89</v>
      </c>
      <c r="EU599" s="5">
        <v>87</v>
      </c>
      <c r="EV599" s="5">
        <v>65</v>
      </c>
      <c r="EW599" s="5">
        <v>54</v>
      </c>
      <c r="EX599" s="5">
        <v>85</v>
      </c>
      <c r="EY599" s="5">
        <v>53</v>
      </c>
      <c r="EZ599" s="5">
        <v>32</v>
      </c>
      <c r="FA599" s="5">
        <v>101</v>
      </c>
      <c r="FB599" s="5">
        <v>59</v>
      </c>
      <c r="FC599" s="5">
        <v>44</v>
      </c>
      <c r="FD599" s="5">
        <v>64</v>
      </c>
      <c r="FE599" s="5">
        <v>109</v>
      </c>
      <c r="FF599" s="5">
        <v>30</v>
      </c>
      <c r="FG599" s="5">
        <v>35</v>
      </c>
      <c r="FH599" s="5">
        <v>86</v>
      </c>
      <c r="FI599" s="5">
        <v>78</v>
      </c>
      <c r="FJ599" s="5">
        <v>103</v>
      </c>
      <c r="FK599" s="5">
        <v>90</v>
      </c>
      <c r="FL599" s="5">
        <v>39</v>
      </c>
      <c r="FM599" s="5">
        <v>58</v>
      </c>
      <c r="FN599" s="5">
        <v>119</v>
      </c>
      <c r="FO599" s="5">
        <v>53</v>
      </c>
      <c r="FP599" s="5">
        <v>117</v>
      </c>
      <c r="FQ599" s="5">
        <v>117</v>
      </c>
      <c r="FR599" s="5">
        <v>66</v>
      </c>
      <c r="FS599" s="5">
        <v>38</v>
      </c>
      <c r="FT599" s="5">
        <v>114</v>
      </c>
      <c r="FU599" s="5">
        <v>39</v>
      </c>
      <c r="FV599" s="5">
        <v>119</v>
      </c>
      <c r="FW599" s="5">
        <v>105</v>
      </c>
      <c r="FX599" s="5">
        <v>69</v>
      </c>
      <c r="FY599" s="5">
        <v>70</v>
      </c>
      <c r="FZ599" s="5">
        <v>74</v>
      </c>
      <c r="GA599" s="5">
        <v>106</v>
      </c>
      <c r="GB599" s="5">
        <v>110</v>
      </c>
      <c r="GC599" s="5">
        <v>93</v>
      </c>
      <c r="GD599" s="5">
        <v>34</v>
      </c>
      <c r="GE599" s="5">
        <v>46</v>
      </c>
      <c r="GF599" s="5">
        <v>111</v>
      </c>
      <c r="GG599" s="5">
        <v>79</v>
      </c>
      <c r="GH599" s="5">
        <v>74</v>
      </c>
      <c r="GI599" s="5">
        <v>56</v>
      </c>
      <c r="GJ599" s="5">
        <v>85</v>
      </c>
      <c r="GK599" s="5">
        <v>78</v>
      </c>
      <c r="GL599" s="5">
        <v>103</v>
      </c>
      <c r="GM599" s="5">
        <v>71</v>
      </c>
      <c r="GN599" s="5">
        <v>95</v>
      </c>
      <c r="GO599" s="5">
        <v>61</v>
      </c>
      <c r="GP599" s="5">
        <v>57</v>
      </c>
      <c r="GQ599" s="5">
        <v>115</v>
      </c>
      <c r="GR599" s="5">
        <v>75</v>
      </c>
      <c r="GS599" s="5">
        <v>112</v>
      </c>
      <c r="GT599" s="5">
        <v>104</v>
      </c>
      <c r="GU599" s="5">
        <v>33</v>
      </c>
      <c r="GV599" s="5">
        <v>54</v>
      </c>
      <c r="GW599" s="5">
        <v>56</v>
      </c>
      <c r="GX599" s="5">
        <v>78</v>
      </c>
      <c r="GY599" s="5">
        <v>38</v>
      </c>
      <c r="GZ599" s="5">
        <v>90</v>
      </c>
      <c r="HA599" s="5">
        <v>54</v>
      </c>
      <c r="HB599" s="5">
        <v>69</v>
      </c>
      <c r="HC599" s="5">
        <v>59</v>
      </c>
      <c r="HD599" s="5">
        <v>54</v>
      </c>
      <c r="HE599" s="5">
        <v>51</v>
      </c>
      <c r="HF599" s="5">
        <v>66</v>
      </c>
      <c r="HG599" s="5">
        <v>62</v>
      </c>
      <c r="HH599" s="5">
        <v>64</v>
      </c>
      <c r="HI599" s="5">
        <v>34</v>
      </c>
      <c r="HJ599" s="5">
        <v>83</v>
      </c>
      <c r="HK599" s="5">
        <v>50</v>
      </c>
      <c r="HL599" s="5">
        <v>113</v>
      </c>
      <c r="HM599" s="5">
        <v>33</v>
      </c>
      <c r="HN599" s="5">
        <v>49</v>
      </c>
      <c r="HO599" s="5">
        <v>103</v>
      </c>
      <c r="HP599" s="5">
        <v>120</v>
      </c>
      <c r="HQ599" s="5">
        <v>66</v>
      </c>
      <c r="HR599" s="5">
        <v>50</v>
      </c>
      <c r="HS599" s="5">
        <v>115</v>
      </c>
      <c r="HT599" s="5">
        <v>63</v>
      </c>
      <c r="HU599" s="5">
        <v>72</v>
      </c>
      <c r="HV599" s="5">
        <v>31</v>
      </c>
      <c r="HW599" s="5">
        <v>38</v>
      </c>
      <c r="HX599" s="5">
        <v>75</v>
      </c>
      <c r="HY599" s="5">
        <v>39</v>
      </c>
      <c r="HZ599" s="5">
        <v>110</v>
      </c>
      <c r="IA599" s="5">
        <v>36</v>
      </c>
      <c r="IB599" s="5">
        <v>17199</v>
      </c>
    </row>
    <row r="600" spans="1:236" x14ac:dyDescent="0.3">
      <c r="A600" s="3" t="s">
        <v>821</v>
      </c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5"/>
      <c r="GN600" s="5"/>
      <c r="GO600" s="5"/>
      <c r="GP600" s="5"/>
      <c r="GQ600" s="5"/>
      <c r="GR600" s="5"/>
      <c r="GS600" s="5"/>
      <c r="GT600" s="5"/>
      <c r="GU600" s="5"/>
      <c r="GV600" s="5"/>
      <c r="GW600" s="5"/>
      <c r="GX600" s="5"/>
      <c r="GY600" s="5"/>
      <c r="GZ600" s="5"/>
      <c r="HA600" s="5"/>
      <c r="HB600" s="5"/>
      <c r="HC600" s="5"/>
      <c r="HD600" s="5"/>
      <c r="HE600" s="5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5"/>
      <c r="IB600" s="5"/>
    </row>
    <row r="601" spans="1:236" x14ac:dyDescent="0.3">
      <c r="A601" s="4" t="s">
        <v>822</v>
      </c>
      <c r="B601" s="5">
        <v>75</v>
      </c>
      <c r="C601" s="5">
        <v>98</v>
      </c>
      <c r="D601" s="5">
        <v>61</v>
      </c>
      <c r="E601" s="5">
        <v>81</v>
      </c>
      <c r="F601" s="5">
        <v>71</v>
      </c>
      <c r="G601" s="5">
        <v>84</v>
      </c>
      <c r="H601" s="5">
        <v>34</v>
      </c>
      <c r="I601" s="5">
        <v>77</v>
      </c>
      <c r="J601" s="5">
        <v>100</v>
      </c>
      <c r="K601" s="5">
        <v>50</v>
      </c>
      <c r="L601" s="5">
        <v>86</v>
      </c>
      <c r="M601" s="5">
        <v>49</v>
      </c>
      <c r="N601" s="5">
        <v>31</v>
      </c>
      <c r="O601" s="5">
        <v>100</v>
      </c>
      <c r="P601" s="5">
        <v>93</v>
      </c>
      <c r="Q601" s="5">
        <v>83</v>
      </c>
      <c r="R601" s="5">
        <v>49</v>
      </c>
      <c r="S601" s="5">
        <v>44</v>
      </c>
      <c r="T601" s="5">
        <v>75</v>
      </c>
      <c r="U601" s="5">
        <v>52</v>
      </c>
      <c r="V601" s="5">
        <v>42</v>
      </c>
      <c r="W601" s="5">
        <v>58</v>
      </c>
      <c r="X601" s="5">
        <v>64</v>
      </c>
      <c r="Y601" s="5">
        <v>33</v>
      </c>
      <c r="Z601" s="5">
        <v>43</v>
      </c>
      <c r="AA601" s="5">
        <v>55</v>
      </c>
      <c r="AB601" s="5">
        <v>88</v>
      </c>
      <c r="AC601" s="5">
        <v>109</v>
      </c>
      <c r="AD601" s="5">
        <v>116</v>
      </c>
      <c r="AE601" s="5">
        <v>106</v>
      </c>
      <c r="AF601" s="5">
        <v>31</v>
      </c>
      <c r="AG601" s="5">
        <v>118</v>
      </c>
      <c r="AH601" s="5">
        <v>36</v>
      </c>
      <c r="AI601" s="5">
        <v>94</v>
      </c>
      <c r="AJ601" s="5">
        <v>108</v>
      </c>
      <c r="AK601" s="5">
        <v>37</v>
      </c>
      <c r="AL601" s="5">
        <v>65</v>
      </c>
      <c r="AM601" s="5">
        <v>78</v>
      </c>
      <c r="AN601" s="5">
        <v>32</v>
      </c>
      <c r="AO601" s="5">
        <v>31</v>
      </c>
      <c r="AP601" s="5">
        <v>45</v>
      </c>
      <c r="AQ601" s="5">
        <v>96</v>
      </c>
      <c r="AR601" s="5">
        <v>115</v>
      </c>
      <c r="AS601" s="5">
        <v>76</v>
      </c>
      <c r="AT601" s="5">
        <v>52</v>
      </c>
      <c r="AU601" s="5">
        <v>76</v>
      </c>
      <c r="AV601" s="5">
        <v>40</v>
      </c>
      <c r="AW601" s="5">
        <v>104</v>
      </c>
      <c r="AX601" s="5">
        <v>103</v>
      </c>
      <c r="AY601" s="5">
        <v>65</v>
      </c>
      <c r="AZ601" s="5">
        <v>75</v>
      </c>
      <c r="BA601" s="5">
        <v>72</v>
      </c>
      <c r="BB601" s="5">
        <v>90</v>
      </c>
      <c r="BC601" s="5">
        <v>102</v>
      </c>
      <c r="BD601" s="5">
        <v>39</v>
      </c>
      <c r="BE601" s="5">
        <v>91</v>
      </c>
      <c r="BF601" s="5">
        <v>40</v>
      </c>
      <c r="BG601" s="5">
        <v>34</v>
      </c>
      <c r="BH601" s="5">
        <v>95</v>
      </c>
      <c r="BI601" s="5">
        <v>120</v>
      </c>
      <c r="BJ601" s="5">
        <v>88</v>
      </c>
      <c r="BK601" s="5">
        <v>42</v>
      </c>
      <c r="BL601" s="5">
        <v>32</v>
      </c>
      <c r="BM601" s="5">
        <v>60</v>
      </c>
      <c r="BN601" s="5">
        <v>118</v>
      </c>
      <c r="BO601" s="5">
        <v>97</v>
      </c>
      <c r="BP601" s="5">
        <v>80</v>
      </c>
      <c r="BQ601" s="5">
        <v>56</v>
      </c>
      <c r="BR601" s="5">
        <v>66</v>
      </c>
      <c r="BS601" s="5">
        <v>106</v>
      </c>
      <c r="BT601" s="5">
        <v>119</v>
      </c>
      <c r="BU601" s="5">
        <v>52</v>
      </c>
      <c r="BV601" s="5">
        <v>75</v>
      </c>
      <c r="BW601" s="5">
        <v>112</v>
      </c>
      <c r="BX601" s="5">
        <v>30</v>
      </c>
      <c r="BY601" s="5">
        <v>93</v>
      </c>
      <c r="BZ601" s="5">
        <v>87</v>
      </c>
      <c r="CA601" s="5">
        <v>87</v>
      </c>
      <c r="CB601" s="5">
        <v>51</v>
      </c>
      <c r="CC601" s="5">
        <v>106</v>
      </c>
      <c r="CD601" s="5">
        <v>46</v>
      </c>
      <c r="CE601" s="5">
        <v>120</v>
      </c>
      <c r="CF601" s="5">
        <v>108</v>
      </c>
      <c r="CG601" s="5">
        <v>81</v>
      </c>
      <c r="CH601" s="5">
        <v>108</v>
      </c>
      <c r="CI601" s="5">
        <v>36</v>
      </c>
      <c r="CJ601" s="5">
        <v>53</v>
      </c>
      <c r="CK601" s="5">
        <v>32</v>
      </c>
      <c r="CL601" s="5">
        <v>47</v>
      </c>
      <c r="CM601" s="5">
        <v>33</v>
      </c>
      <c r="CN601" s="5">
        <v>87</v>
      </c>
      <c r="CO601" s="5">
        <v>111</v>
      </c>
      <c r="CP601" s="5">
        <v>79</v>
      </c>
      <c r="CQ601" s="5">
        <v>57</v>
      </c>
      <c r="CR601" s="5">
        <v>85</v>
      </c>
      <c r="CS601" s="5">
        <v>120</v>
      </c>
      <c r="CT601" s="5">
        <v>73</v>
      </c>
      <c r="CU601" s="5">
        <v>97</v>
      </c>
      <c r="CV601" s="5">
        <v>39</v>
      </c>
      <c r="CW601" s="5">
        <v>116</v>
      </c>
      <c r="CX601" s="5">
        <v>64</v>
      </c>
      <c r="CY601" s="5">
        <v>113</v>
      </c>
      <c r="CZ601" s="5">
        <v>76</v>
      </c>
      <c r="DA601" s="5">
        <v>41</v>
      </c>
      <c r="DB601" s="5">
        <v>67</v>
      </c>
      <c r="DC601" s="5">
        <v>81</v>
      </c>
      <c r="DD601" s="5">
        <v>108</v>
      </c>
      <c r="DE601" s="5">
        <v>78</v>
      </c>
      <c r="DF601" s="5">
        <v>62</v>
      </c>
      <c r="DG601" s="5">
        <v>107</v>
      </c>
      <c r="DH601" s="5">
        <v>119</v>
      </c>
      <c r="DI601" s="5">
        <v>113</v>
      </c>
      <c r="DJ601" s="5">
        <v>68</v>
      </c>
      <c r="DK601" s="5">
        <v>59</v>
      </c>
      <c r="DL601" s="5">
        <v>58</v>
      </c>
      <c r="DM601" s="5">
        <v>114</v>
      </c>
      <c r="DN601" s="5">
        <v>74</v>
      </c>
      <c r="DO601" s="5">
        <v>43</v>
      </c>
      <c r="DP601" s="5">
        <v>80</v>
      </c>
      <c r="DQ601" s="5">
        <v>93</v>
      </c>
      <c r="DR601" s="5">
        <v>46</v>
      </c>
      <c r="DS601" s="5">
        <v>58</v>
      </c>
      <c r="DT601" s="5">
        <v>69</v>
      </c>
      <c r="DU601" s="5">
        <v>48</v>
      </c>
      <c r="DV601" s="5">
        <v>51</v>
      </c>
      <c r="DW601" s="5">
        <v>35</v>
      </c>
      <c r="DX601" s="5">
        <v>119</v>
      </c>
      <c r="DY601" s="5">
        <v>57</v>
      </c>
      <c r="DZ601" s="5">
        <v>30</v>
      </c>
      <c r="EA601" s="5">
        <v>61</v>
      </c>
      <c r="EB601" s="5">
        <v>82</v>
      </c>
      <c r="EC601" s="5">
        <v>33</v>
      </c>
      <c r="ED601" s="5">
        <v>101</v>
      </c>
      <c r="EE601" s="5">
        <v>82</v>
      </c>
      <c r="EF601" s="5">
        <v>94</v>
      </c>
      <c r="EG601" s="5">
        <v>49</v>
      </c>
      <c r="EH601" s="5">
        <v>109</v>
      </c>
      <c r="EI601" s="5">
        <v>112</v>
      </c>
      <c r="EJ601" s="5">
        <v>49</v>
      </c>
      <c r="EK601" s="5">
        <v>120</v>
      </c>
      <c r="EL601" s="5">
        <v>37</v>
      </c>
      <c r="EM601" s="5">
        <v>92</v>
      </c>
      <c r="EN601" s="5">
        <v>52</v>
      </c>
      <c r="EO601" s="5">
        <v>78</v>
      </c>
      <c r="EP601" s="5">
        <v>101</v>
      </c>
      <c r="EQ601" s="5">
        <v>68</v>
      </c>
      <c r="ER601" s="5">
        <v>116</v>
      </c>
      <c r="ES601" s="5">
        <v>46</v>
      </c>
      <c r="ET601" s="5">
        <v>89</v>
      </c>
      <c r="EU601" s="5">
        <v>87</v>
      </c>
      <c r="EV601" s="5">
        <v>65</v>
      </c>
      <c r="EW601" s="5">
        <v>54</v>
      </c>
      <c r="EX601" s="5">
        <v>85</v>
      </c>
      <c r="EY601" s="5">
        <v>53</v>
      </c>
      <c r="EZ601" s="5">
        <v>32</v>
      </c>
      <c r="FA601" s="5">
        <v>101</v>
      </c>
      <c r="FB601" s="5">
        <v>59</v>
      </c>
      <c r="FC601" s="5">
        <v>44</v>
      </c>
      <c r="FD601" s="5">
        <v>64</v>
      </c>
      <c r="FE601" s="5">
        <v>109</v>
      </c>
      <c r="FF601" s="5">
        <v>30</v>
      </c>
      <c r="FG601" s="5">
        <v>35</v>
      </c>
      <c r="FH601" s="5">
        <v>86</v>
      </c>
      <c r="FI601" s="5">
        <v>78</v>
      </c>
      <c r="FJ601" s="5">
        <v>103</v>
      </c>
      <c r="FK601" s="5">
        <v>90</v>
      </c>
      <c r="FL601" s="5">
        <v>39</v>
      </c>
      <c r="FM601" s="5">
        <v>58</v>
      </c>
      <c r="FN601" s="5">
        <v>119</v>
      </c>
      <c r="FO601" s="5">
        <v>53</v>
      </c>
      <c r="FP601" s="5">
        <v>117</v>
      </c>
      <c r="FQ601" s="5">
        <v>117</v>
      </c>
      <c r="FR601" s="5">
        <v>66</v>
      </c>
      <c r="FS601" s="5">
        <v>38</v>
      </c>
      <c r="FT601" s="5">
        <v>114</v>
      </c>
      <c r="FU601" s="5">
        <v>39</v>
      </c>
      <c r="FV601" s="5">
        <v>119</v>
      </c>
      <c r="FW601" s="5">
        <v>105</v>
      </c>
      <c r="FX601" s="5">
        <v>69</v>
      </c>
      <c r="FY601" s="5">
        <v>70</v>
      </c>
      <c r="FZ601" s="5">
        <v>74</v>
      </c>
      <c r="GA601" s="5">
        <v>106</v>
      </c>
      <c r="GB601" s="5">
        <v>110</v>
      </c>
      <c r="GC601" s="5">
        <v>93</v>
      </c>
      <c r="GD601" s="5">
        <v>34</v>
      </c>
      <c r="GE601" s="5">
        <v>46</v>
      </c>
      <c r="GF601" s="5">
        <v>111</v>
      </c>
      <c r="GG601" s="5">
        <v>79</v>
      </c>
      <c r="GH601" s="5">
        <v>74</v>
      </c>
      <c r="GI601" s="5">
        <v>56</v>
      </c>
      <c r="GJ601" s="5">
        <v>85</v>
      </c>
      <c r="GK601" s="5">
        <v>78</v>
      </c>
      <c r="GL601" s="5">
        <v>103</v>
      </c>
      <c r="GM601" s="5">
        <v>71</v>
      </c>
      <c r="GN601" s="5">
        <v>95</v>
      </c>
      <c r="GO601" s="5">
        <v>61</v>
      </c>
      <c r="GP601" s="5">
        <v>57</v>
      </c>
      <c r="GQ601" s="5">
        <v>115</v>
      </c>
      <c r="GR601" s="5">
        <v>75</v>
      </c>
      <c r="GS601" s="5">
        <v>112</v>
      </c>
      <c r="GT601" s="5">
        <v>104</v>
      </c>
      <c r="GU601" s="5">
        <v>33</v>
      </c>
      <c r="GV601" s="5">
        <v>54</v>
      </c>
      <c r="GW601" s="5">
        <v>56</v>
      </c>
      <c r="GX601" s="5">
        <v>78</v>
      </c>
      <c r="GY601" s="5">
        <v>38</v>
      </c>
      <c r="GZ601" s="5">
        <v>90</v>
      </c>
      <c r="HA601" s="5">
        <v>54</v>
      </c>
      <c r="HB601" s="5">
        <v>69</v>
      </c>
      <c r="HC601" s="5">
        <v>59</v>
      </c>
      <c r="HD601" s="5">
        <v>54</v>
      </c>
      <c r="HE601" s="5">
        <v>51</v>
      </c>
      <c r="HF601" s="5">
        <v>66</v>
      </c>
      <c r="HG601" s="5">
        <v>62</v>
      </c>
      <c r="HH601" s="5">
        <v>64</v>
      </c>
      <c r="HI601" s="5">
        <v>34</v>
      </c>
      <c r="HJ601" s="5">
        <v>83</v>
      </c>
      <c r="HK601" s="5">
        <v>50</v>
      </c>
      <c r="HL601" s="5">
        <v>113</v>
      </c>
      <c r="HM601" s="5">
        <v>33</v>
      </c>
      <c r="HN601" s="5">
        <v>49</v>
      </c>
      <c r="HO601" s="5">
        <v>103</v>
      </c>
      <c r="HP601" s="5">
        <v>120</v>
      </c>
      <c r="HQ601" s="5">
        <v>66</v>
      </c>
      <c r="HR601" s="5">
        <v>50</v>
      </c>
      <c r="HS601" s="5">
        <v>115</v>
      </c>
      <c r="HT601" s="5">
        <v>63</v>
      </c>
      <c r="HU601" s="5">
        <v>72</v>
      </c>
      <c r="HV601" s="5">
        <v>31</v>
      </c>
      <c r="HW601" s="5">
        <v>38</v>
      </c>
      <c r="HX601" s="5">
        <v>75</v>
      </c>
      <c r="HY601" s="5">
        <v>39</v>
      </c>
      <c r="HZ601" s="5">
        <v>110</v>
      </c>
      <c r="IA601" s="5">
        <v>36</v>
      </c>
      <c r="IB601" s="5">
        <v>17199</v>
      </c>
    </row>
    <row r="602" spans="1:236" x14ac:dyDescent="0.3">
      <c r="A602" s="3" t="s">
        <v>5155</v>
      </c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5"/>
      <c r="GN602" s="5"/>
      <c r="GO602" s="5"/>
      <c r="GP602" s="5"/>
      <c r="GQ602" s="5"/>
      <c r="GR602" s="5"/>
      <c r="GS602" s="5"/>
      <c r="GT602" s="5"/>
      <c r="GU602" s="5"/>
      <c r="GV602" s="5"/>
      <c r="GW602" s="5"/>
      <c r="GX602" s="5"/>
      <c r="GY602" s="5"/>
      <c r="GZ602" s="5"/>
      <c r="HA602" s="5"/>
      <c r="HB602" s="5"/>
      <c r="HC602" s="5"/>
      <c r="HD602" s="5"/>
      <c r="HE602" s="5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5"/>
      <c r="IB602" s="5"/>
    </row>
    <row r="603" spans="1:236" x14ac:dyDescent="0.3">
      <c r="A603" s="4" t="s">
        <v>5156</v>
      </c>
      <c r="B603" s="5">
        <v>75</v>
      </c>
      <c r="C603" s="5">
        <v>98</v>
      </c>
      <c r="D603" s="5">
        <v>61</v>
      </c>
      <c r="E603" s="5">
        <v>81</v>
      </c>
      <c r="F603" s="5">
        <v>71</v>
      </c>
      <c r="G603" s="5">
        <v>84</v>
      </c>
      <c r="H603" s="5">
        <v>34</v>
      </c>
      <c r="I603" s="5">
        <v>77</v>
      </c>
      <c r="J603" s="5">
        <v>100</v>
      </c>
      <c r="K603" s="5">
        <v>50</v>
      </c>
      <c r="L603" s="5">
        <v>86</v>
      </c>
      <c r="M603" s="5">
        <v>49</v>
      </c>
      <c r="N603" s="5">
        <v>31</v>
      </c>
      <c r="O603" s="5">
        <v>100</v>
      </c>
      <c r="P603" s="5">
        <v>93</v>
      </c>
      <c r="Q603" s="5">
        <v>83</v>
      </c>
      <c r="R603" s="5">
        <v>49</v>
      </c>
      <c r="S603" s="5">
        <v>44</v>
      </c>
      <c r="T603" s="5">
        <v>75</v>
      </c>
      <c r="U603" s="5">
        <v>52</v>
      </c>
      <c r="V603" s="5">
        <v>42</v>
      </c>
      <c r="W603" s="5">
        <v>58</v>
      </c>
      <c r="X603" s="5">
        <v>64</v>
      </c>
      <c r="Y603" s="5">
        <v>33</v>
      </c>
      <c r="Z603" s="5">
        <v>43</v>
      </c>
      <c r="AA603" s="5">
        <v>55</v>
      </c>
      <c r="AB603" s="5">
        <v>88</v>
      </c>
      <c r="AC603" s="5">
        <v>109</v>
      </c>
      <c r="AD603" s="5">
        <v>116</v>
      </c>
      <c r="AE603" s="5">
        <v>106</v>
      </c>
      <c r="AF603" s="5">
        <v>31</v>
      </c>
      <c r="AG603" s="5">
        <v>118</v>
      </c>
      <c r="AH603" s="5">
        <v>36</v>
      </c>
      <c r="AI603" s="5">
        <v>94</v>
      </c>
      <c r="AJ603" s="5">
        <v>108</v>
      </c>
      <c r="AK603" s="5">
        <v>37</v>
      </c>
      <c r="AL603" s="5">
        <v>65</v>
      </c>
      <c r="AM603" s="5">
        <v>78</v>
      </c>
      <c r="AN603" s="5">
        <v>32</v>
      </c>
      <c r="AO603" s="5">
        <v>31</v>
      </c>
      <c r="AP603" s="5">
        <v>45</v>
      </c>
      <c r="AQ603" s="5">
        <v>96</v>
      </c>
      <c r="AR603" s="5">
        <v>115</v>
      </c>
      <c r="AS603" s="5">
        <v>76</v>
      </c>
      <c r="AT603" s="5">
        <v>52</v>
      </c>
      <c r="AU603" s="5">
        <v>76</v>
      </c>
      <c r="AV603" s="5">
        <v>40</v>
      </c>
      <c r="AW603" s="5">
        <v>104</v>
      </c>
      <c r="AX603" s="5">
        <v>103</v>
      </c>
      <c r="AY603" s="5">
        <v>65</v>
      </c>
      <c r="AZ603" s="5">
        <v>75</v>
      </c>
      <c r="BA603" s="5">
        <v>72</v>
      </c>
      <c r="BB603" s="5">
        <v>90</v>
      </c>
      <c r="BC603" s="5">
        <v>102</v>
      </c>
      <c r="BD603" s="5">
        <v>39</v>
      </c>
      <c r="BE603" s="5">
        <v>91</v>
      </c>
      <c r="BF603" s="5">
        <v>40</v>
      </c>
      <c r="BG603" s="5">
        <v>34</v>
      </c>
      <c r="BH603" s="5">
        <v>95</v>
      </c>
      <c r="BI603" s="5">
        <v>120</v>
      </c>
      <c r="BJ603" s="5">
        <v>88</v>
      </c>
      <c r="BK603" s="5">
        <v>42</v>
      </c>
      <c r="BL603" s="5">
        <v>32</v>
      </c>
      <c r="BM603" s="5">
        <v>60</v>
      </c>
      <c r="BN603" s="5">
        <v>118</v>
      </c>
      <c r="BO603" s="5">
        <v>97</v>
      </c>
      <c r="BP603" s="5">
        <v>80</v>
      </c>
      <c r="BQ603" s="5">
        <v>56</v>
      </c>
      <c r="BR603" s="5">
        <v>66</v>
      </c>
      <c r="BS603" s="5">
        <v>106</v>
      </c>
      <c r="BT603" s="5">
        <v>119</v>
      </c>
      <c r="BU603" s="5">
        <v>52</v>
      </c>
      <c r="BV603" s="5">
        <v>75</v>
      </c>
      <c r="BW603" s="5">
        <v>112</v>
      </c>
      <c r="BX603" s="5">
        <v>30</v>
      </c>
      <c r="BY603" s="5">
        <v>93</v>
      </c>
      <c r="BZ603" s="5">
        <v>87</v>
      </c>
      <c r="CA603" s="5">
        <v>87</v>
      </c>
      <c r="CB603" s="5">
        <v>51</v>
      </c>
      <c r="CC603" s="5">
        <v>106</v>
      </c>
      <c r="CD603" s="5">
        <v>46</v>
      </c>
      <c r="CE603" s="5">
        <v>120</v>
      </c>
      <c r="CF603" s="5">
        <v>108</v>
      </c>
      <c r="CG603" s="5">
        <v>81</v>
      </c>
      <c r="CH603" s="5">
        <v>108</v>
      </c>
      <c r="CI603" s="5">
        <v>36</v>
      </c>
      <c r="CJ603" s="5">
        <v>53</v>
      </c>
      <c r="CK603" s="5">
        <v>32</v>
      </c>
      <c r="CL603" s="5">
        <v>47</v>
      </c>
      <c r="CM603" s="5">
        <v>33</v>
      </c>
      <c r="CN603" s="5">
        <v>87</v>
      </c>
      <c r="CO603" s="5">
        <v>111</v>
      </c>
      <c r="CP603" s="5">
        <v>79</v>
      </c>
      <c r="CQ603" s="5">
        <v>57</v>
      </c>
      <c r="CR603" s="5">
        <v>85</v>
      </c>
      <c r="CS603" s="5">
        <v>120</v>
      </c>
      <c r="CT603" s="5">
        <v>73</v>
      </c>
      <c r="CU603" s="5">
        <v>97</v>
      </c>
      <c r="CV603" s="5">
        <v>39</v>
      </c>
      <c r="CW603" s="5">
        <v>116</v>
      </c>
      <c r="CX603" s="5">
        <v>64</v>
      </c>
      <c r="CY603" s="5">
        <v>113</v>
      </c>
      <c r="CZ603" s="5">
        <v>76</v>
      </c>
      <c r="DA603" s="5">
        <v>41</v>
      </c>
      <c r="DB603" s="5">
        <v>67</v>
      </c>
      <c r="DC603" s="5">
        <v>81</v>
      </c>
      <c r="DD603" s="5">
        <v>108</v>
      </c>
      <c r="DE603" s="5">
        <v>78</v>
      </c>
      <c r="DF603" s="5">
        <v>62</v>
      </c>
      <c r="DG603" s="5">
        <v>107</v>
      </c>
      <c r="DH603" s="5">
        <v>119</v>
      </c>
      <c r="DI603" s="5">
        <v>113</v>
      </c>
      <c r="DJ603" s="5">
        <v>68</v>
      </c>
      <c r="DK603" s="5">
        <v>59</v>
      </c>
      <c r="DL603" s="5">
        <v>58</v>
      </c>
      <c r="DM603" s="5">
        <v>114</v>
      </c>
      <c r="DN603" s="5">
        <v>74</v>
      </c>
      <c r="DO603" s="5">
        <v>43</v>
      </c>
      <c r="DP603" s="5">
        <v>80</v>
      </c>
      <c r="DQ603" s="5">
        <v>93</v>
      </c>
      <c r="DR603" s="5">
        <v>46</v>
      </c>
      <c r="DS603" s="5">
        <v>58</v>
      </c>
      <c r="DT603" s="5">
        <v>69</v>
      </c>
      <c r="DU603" s="5">
        <v>48</v>
      </c>
      <c r="DV603" s="5">
        <v>51</v>
      </c>
      <c r="DW603" s="5">
        <v>35</v>
      </c>
      <c r="DX603" s="5">
        <v>119</v>
      </c>
      <c r="DY603" s="5">
        <v>57</v>
      </c>
      <c r="DZ603" s="5">
        <v>30</v>
      </c>
      <c r="EA603" s="5">
        <v>61</v>
      </c>
      <c r="EB603" s="5">
        <v>82</v>
      </c>
      <c r="EC603" s="5">
        <v>33</v>
      </c>
      <c r="ED603" s="5">
        <v>101</v>
      </c>
      <c r="EE603" s="5">
        <v>82</v>
      </c>
      <c r="EF603" s="5">
        <v>94</v>
      </c>
      <c r="EG603" s="5">
        <v>49</v>
      </c>
      <c r="EH603" s="5">
        <v>109</v>
      </c>
      <c r="EI603" s="5">
        <v>112</v>
      </c>
      <c r="EJ603" s="5">
        <v>49</v>
      </c>
      <c r="EK603" s="5">
        <v>120</v>
      </c>
      <c r="EL603" s="5">
        <v>37</v>
      </c>
      <c r="EM603" s="5">
        <v>92</v>
      </c>
      <c r="EN603" s="5">
        <v>52</v>
      </c>
      <c r="EO603" s="5">
        <v>78</v>
      </c>
      <c r="EP603" s="5">
        <v>101</v>
      </c>
      <c r="EQ603" s="5">
        <v>68</v>
      </c>
      <c r="ER603" s="5">
        <v>116</v>
      </c>
      <c r="ES603" s="5">
        <v>46</v>
      </c>
      <c r="ET603" s="5">
        <v>89</v>
      </c>
      <c r="EU603" s="5">
        <v>87</v>
      </c>
      <c r="EV603" s="5">
        <v>65</v>
      </c>
      <c r="EW603" s="5">
        <v>54</v>
      </c>
      <c r="EX603" s="5">
        <v>85</v>
      </c>
      <c r="EY603" s="5">
        <v>53</v>
      </c>
      <c r="EZ603" s="5">
        <v>32</v>
      </c>
      <c r="FA603" s="5">
        <v>101</v>
      </c>
      <c r="FB603" s="5">
        <v>59</v>
      </c>
      <c r="FC603" s="5">
        <v>44</v>
      </c>
      <c r="FD603" s="5">
        <v>64</v>
      </c>
      <c r="FE603" s="5">
        <v>109</v>
      </c>
      <c r="FF603" s="5">
        <v>30</v>
      </c>
      <c r="FG603" s="5">
        <v>35</v>
      </c>
      <c r="FH603" s="5">
        <v>86</v>
      </c>
      <c r="FI603" s="5">
        <v>78</v>
      </c>
      <c r="FJ603" s="5">
        <v>103</v>
      </c>
      <c r="FK603" s="5">
        <v>90</v>
      </c>
      <c r="FL603" s="5">
        <v>39</v>
      </c>
      <c r="FM603" s="5">
        <v>58</v>
      </c>
      <c r="FN603" s="5">
        <v>119</v>
      </c>
      <c r="FO603" s="5">
        <v>53</v>
      </c>
      <c r="FP603" s="5">
        <v>117</v>
      </c>
      <c r="FQ603" s="5">
        <v>117</v>
      </c>
      <c r="FR603" s="5">
        <v>66</v>
      </c>
      <c r="FS603" s="5">
        <v>38</v>
      </c>
      <c r="FT603" s="5">
        <v>114</v>
      </c>
      <c r="FU603" s="5">
        <v>39</v>
      </c>
      <c r="FV603" s="5">
        <v>119</v>
      </c>
      <c r="FW603" s="5">
        <v>105</v>
      </c>
      <c r="FX603" s="5">
        <v>69</v>
      </c>
      <c r="FY603" s="5">
        <v>70</v>
      </c>
      <c r="FZ603" s="5">
        <v>74</v>
      </c>
      <c r="GA603" s="5">
        <v>106</v>
      </c>
      <c r="GB603" s="5">
        <v>110</v>
      </c>
      <c r="GC603" s="5">
        <v>93</v>
      </c>
      <c r="GD603" s="5">
        <v>34</v>
      </c>
      <c r="GE603" s="5">
        <v>46</v>
      </c>
      <c r="GF603" s="5">
        <v>111</v>
      </c>
      <c r="GG603" s="5">
        <v>79</v>
      </c>
      <c r="GH603" s="5">
        <v>74</v>
      </c>
      <c r="GI603" s="5">
        <v>56</v>
      </c>
      <c r="GJ603" s="5">
        <v>85</v>
      </c>
      <c r="GK603" s="5">
        <v>78</v>
      </c>
      <c r="GL603" s="5">
        <v>103</v>
      </c>
      <c r="GM603" s="5">
        <v>71</v>
      </c>
      <c r="GN603" s="5">
        <v>95</v>
      </c>
      <c r="GO603" s="5">
        <v>61</v>
      </c>
      <c r="GP603" s="5">
        <v>57</v>
      </c>
      <c r="GQ603" s="5">
        <v>115</v>
      </c>
      <c r="GR603" s="5">
        <v>75</v>
      </c>
      <c r="GS603" s="5">
        <v>112</v>
      </c>
      <c r="GT603" s="5">
        <v>104</v>
      </c>
      <c r="GU603" s="5">
        <v>33</v>
      </c>
      <c r="GV603" s="5">
        <v>54</v>
      </c>
      <c r="GW603" s="5">
        <v>56</v>
      </c>
      <c r="GX603" s="5">
        <v>78</v>
      </c>
      <c r="GY603" s="5">
        <v>38</v>
      </c>
      <c r="GZ603" s="5">
        <v>90</v>
      </c>
      <c r="HA603" s="5">
        <v>54</v>
      </c>
      <c r="HB603" s="5">
        <v>69</v>
      </c>
      <c r="HC603" s="5">
        <v>59</v>
      </c>
      <c r="HD603" s="5">
        <v>54</v>
      </c>
      <c r="HE603" s="5">
        <v>51</v>
      </c>
      <c r="HF603" s="5">
        <v>66</v>
      </c>
      <c r="HG603" s="5">
        <v>62</v>
      </c>
      <c r="HH603" s="5">
        <v>64</v>
      </c>
      <c r="HI603" s="5">
        <v>34</v>
      </c>
      <c r="HJ603" s="5">
        <v>83</v>
      </c>
      <c r="HK603" s="5">
        <v>50</v>
      </c>
      <c r="HL603" s="5">
        <v>113</v>
      </c>
      <c r="HM603" s="5">
        <v>33</v>
      </c>
      <c r="HN603" s="5">
        <v>49</v>
      </c>
      <c r="HO603" s="5">
        <v>103</v>
      </c>
      <c r="HP603" s="5">
        <v>120</v>
      </c>
      <c r="HQ603" s="5">
        <v>66</v>
      </c>
      <c r="HR603" s="5">
        <v>50</v>
      </c>
      <c r="HS603" s="5">
        <v>115</v>
      </c>
      <c r="HT603" s="5">
        <v>63</v>
      </c>
      <c r="HU603" s="5">
        <v>72</v>
      </c>
      <c r="HV603" s="5">
        <v>31</v>
      </c>
      <c r="HW603" s="5">
        <v>38</v>
      </c>
      <c r="HX603" s="5">
        <v>75</v>
      </c>
      <c r="HY603" s="5">
        <v>39</v>
      </c>
      <c r="HZ603" s="5">
        <v>110</v>
      </c>
      <c r="IA603" s="5">
        <v>36</v>
      </c>
      <c r="IB603" s="5">
        <v>17199</v>
      </c>
    </row>
    <row r="604" spans="1:236" x14ac:dyDescent="0.3">
      <c r="A604" s="3" t="s">
        <v>5114</v>
      </c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5"/>
      <c r="GN604" s="5"/>
      <c r="GO604" s="5"/>
      <c r="GP604" s="5"/>
      <c r="GQ604" s="5"/>
      <c r="GR604" s="5"/>
      <c r="GS604" s="5"/>
      <c r="GT604" s="5"/>
      <c r="GU604" s="5"/>
      <c r="GV604" s="5"/>
      <c r="GW604" s="5"/>
      <c r="GX604" s="5"/>
      <c r="GY604" s="5"/>
      <c r="GZ604" s="5"/>
      <c r="HA604" s="5"/>
      <c r="HB604" s="5"/>
      <c r="HC604" s="5"/>
      <c r="HD604" s="5"/>
      <c r="HE604" s="5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5"/>
      <c r="IB604" s="5"/>
    </row>
    <row r="605" spans="1:236" x14ac:dyDescent="0.3">
      <c r="A605" s="4" t="s">
        <v>5115</v>
      </c>
      <c r="B605" s="5">
        <v>75</v>
      </c>
      <c r="C605" s="5">
        <v>98</v>
      </c>
      <c r="D605" s="5">
        <v>61</v>
      </c>
      <c r="E605" s="5">
        <v>81</v>
      </c>
      <c r="F605" s="5">
        <v>71</v>
      </c>
      <c r="G605" s="5">
        <v>84</v>
      </c>
      <c r="H605" s="5">
        <v>34</v>
      </c>
      <c r="I605" s="5">
        <v>77</v>
      </c>
      <c r="J605" s="5">
        <v>100</v>
      </c>
      <c r="K605" s="5">
        <v>50</v>
      </c>
      <c r="L605" s="5">
        <v>86</v>
      </c>
      <c r="M605" s="5">
        <v>49</v>
      </c>
      <c r="N605" s="5">
        <v>31</v>
      </c>
      <c r="O605" s="5">
        <v>100</v>
      </c>
      <c r="P605" s="5">
        <v>93</v>
      </c>
      <c r="Q605" s="5">
        <v>83</v>
      </c>
      <c r="R605" s="5">
        <v>49</v>
      </c>
      <c r="S605" s="5">
        <v>44</v>
      </c>
      <c r="T605" s="5">
        <v>75</v>
      </c>
      <c r="U605" s="5">
        <v>52</v>
      </c>
      <c r="V605" s="5">
        <v>42</v>
      </c>
      <c r="W605" s="5">
        <v>58</v>
      </c>
      <c r="X605" s="5">
        <v>64</v>
      </c>
      <c r="Y605" s="5">
        <v>33</v>
      </c>
      <c r="Z605" s="5">
        <v>43</v>
      </c>
      <c r="AA605" s="5">
        <v>55</v>
      </c>
      <c r="AB605" s="5">
        <v>88</v>
      </c>
      <c r="AC605" s="5">
        <v>109</v>
      </c>
      <c r="AD605" s="5">
        <v>116</v>
      </c>
      <c r="AE605" s="5">
        <v>106</v>
      </c>
      <c r="AF605" s="5">
        <v>31</v>
      </c>
      <c r="AG605" s="5">
        <v>118</v>
      </c>
      <c r="AH605" s="5">
        <v>36</v>
      </c>
      <c r="AI605" s="5">
        <v>94</v>
      </c>
      <c r="AJ605" s="5">
        <v>108</v>
      </c>
      <c r="AK605" s="5">
        <v>37</v>
      </c>
      <c r="AL605" s="5">
        <v>65</v>
      </c>
      <c r="AM605" s="5">
        <v>78</v>
      </c>
      <c r="AN605" s="5">
        <v>32</v>
      </c>
      <c r="AO605" s="5">
        <v>31</v>
      </c>
      <c r="AP605" s="5">
        <v>45</v>
      </c>
      <c r="AQ605" s="5">
        <v>96</v>
      </c>
      <c r="AR605" s="5">
        <v>115</v>
      </c>
      <c r="AS605" s="5">
        <v>76</v>
      </c>
      <c r="AT605" s="5">
        <v>52</v>
      </c>
      <c r="AU605" s="5">
        <v>76</v>
      </c>
      <c r="AV605" s="5">
        <v>40</v>
      </c>
      <c r="AW605" s="5">
        <v>104</v>
      </c>
      <c r="AX605" s="5">
        <v>103</v>
      </c>
      <c r="AY605" s="5">
        <v>65</v>
      </c>
      <c r="AZ605" s="5">
        <v>75</v>
      </c>
      <c r="BA605" s="5">
        <v>72</v>
      </c>
      <c r="BB605" s="5">
        <v>90</v>
      </c>
      <c r="BC605" s="5">
        <v>102</v>
      </c>
      <c r="BD605" s="5">
        <v>39</v>
      </c>
      <c r="BE605" s="5">
        <v>91</v>
      </c>
      <c r="BF605" s="5">
        <v>40</v>
      </c>
      <c r="BG605" s="5">
        <v>34</v>
      </c>
      <c r="BH605" s="5">
        <v>95</v>
      </c>
      <c r="BI605" s="5">
        <v>120</v>
      </c>
      <c r="BJ605" s="5">
        <v>88</v>
      </c>
      <c r="BK605" s="5">
        <v>42</v>
      </c>
      <c r="BL605" s="5">
        <v>32</v>
      </c>
      <c r="BM605" s="5">
        <v>60</v>
      </c>
      <c r="BN605" s="5">
        <v>118</v>
      </c>
      <c r="BO605" s="5">
        <v>97</v>
      </c>
      <c r="BP605" s="5">
        <v>80</v>
      </c>
      <c r="BQ605" s="5">
        <v>56</v>
      </c>
      <c r="BR605" s="5">
        <v>66</v>
      </c>
      <c r="BS605" s="5">
        <v>106</v>
      </c>
      <c r="BT605" s="5">
        <v>119</v>
      </c>
      <c r="BU605" s="5">
        <v>52</v>
      </c>
      <c r="BV605" s="5">
        <v>75</v>
      </c>
      <c r="BW605" s="5">
        <v>112</v>
      </c>
      <c r="BX605" s="5">
        <v>30</v>
      </c>
      <c r="BY605" s="5">
        <v>93</v>
      </c>
      <c r="BZ605" s="5">
        <v>87</v>
      </c>
      <c r="CA605" s="5">
        <v>87</v>
      </c>
      <c r="CB605" s="5">
        <v>51</v>
      </c>
      <c r="CC605" s="5">
        <v>106</v>
      </c>
      <c r="CD605" s="5">
        <v>46</v>
      </c>
      <c r="CE605" s="5">
        <v>120</v>
      </c>
      <c r="CF605" s="5">
        <v>108</v>
      </c>
      <c r="CG605" s="5">
        <v>81</v>
      </c>
      <c r="CH605" s="5">
        <v>108</v>
      </c>
      <c r="CI605" s="5">
        <v>36</v>
      </c>
      <c r="CJ605" s="5">
        <v>53</v>
      </c>
      <c r="CK605" s="5">
        <v>32</v>
      </c>
      <c r="CL605" s="5">
        <v>47</v>
      </c>
      <c r="CM605" s="5">
        <v>33</v>
      </c>
      <c r="CN605" s="5">
        <v>87</v>
      </c>
      <c r="CO605" s="5">
        <v>111</v>
      </c>
      <c r="CP605" s="5">
        <v>79</v>
      </c>
      <c r="CQ605" s="5">
        <v>57</v>
      </c>
      <c r="CR605" s="5">
        <v>85</v>
      </c>
      <c r="CS605" s="5">
        <v>120</v>
      </c>
      <c r="CT605" s="5">
        <v>73</v>
      </c>
      <c r="CU605" s="5">
        <v>97</v>
      </c>
      <c r="CV605" s="5">
        <v>39</v>
      </c>
      <c r="CW605" s="5">
        <v>116</v>
      </c>
      <c r="CX605" s="5">
        <v>64</v>
      </c>
      <c r="CY605" s="5">
        <v>113</v>
      </c>
      <c r="CZ605" s="5">
        <v>76</v>
      </c>
      <c r="DA605" s="5">
        <v>41</v>
      </c>
      <c r="DB605" s="5">
        <v>67</v>
      </c>
      <c r="DC605" s="5">
        <v>81</v>
      </c>
      <c r="DD605" s="5">
        <v>108</v>
      </c>
      <c r="DE605" s="5">
        <v>78</v>
      </c>
      <c r="DF605" s="5">
        <v>62</v>
      </c>
      <c r="DG605" s="5">
        <v>107</v>
      </c>
      <c r="DH605" s="5">
        <v>119</v>
      </c>
      <c r="DI605" s="5">
        <v>113</v>
      </c>
      <c r="DJ605" s="5">
        <v>68</v>
      </c>
      <c r="DK605" s="5">
        <v>59</v>
      </c>
      <c r="DL605" s="5">
        <v>58</v>
      </c>
      <c r="DM605" s="5">
        <v>114</v>
      </c>
      <c r="DN605" s="5">
        <v>74</v>
      </c>
      <c r="DO605" s="5">
        <v>43</v>
      </c>
      <c r="DP605" s="5">
        <v>80</v>
      </c>
      <c r="DQ605" s="5">
        <v>93</v>
      </c>
      <c r="DR605" s="5">
        <v>46</v>
      </c>
      <c r="DS605" s="5">
        <v>58</v>
      </c>
      <c r="DT605" s="5">
        <v>69</v>
      </c>
      <c r="DU605" s="5">
        <v>48</v>
      </c>
      <c r="DV605" s="5">
        <v>51</v>
      </c>
      <c r="DW605" s="5">
        <v>35</v>
      </c>
      <c r="DX605" s="5">
        <v>119</v>
      </c>
      <c r="DY605" s="5">
        <v>57</v>
      </c>
      <c r="DZ605" s="5">
        <v>30</v>
      </c>
      <c r="EA605" s="5">
        <v>61</v>
      </c>
      <c r="EB605" s="5">
        <v>82</v>
      </c>
      <c r="EC605" s="5">
        <v>33</v>
      </c>
      <c r="ED605" s="5">
        <v>101</v>
      </c>
      <c r="EE605" s="5">
        <v>82</v>
      </c>
      <c r="EF605" s="5">
        <v>94</v>
      </c>
      <c r="EG605" s="5">
        <v>49</v>
      </c>
      <c r="EH605" s="5">
        <v>109</v>
      </c>
      <c r="EI605" s="5">
        <v>112</v>
      </c>
      <c r="EJ605" s="5">
        <v>49</v>
      </c>
      <c r="EK605" s="5">
        <v>120</v>
      </c>
      <c r="EL605" s="5">
        <v>37</v>
      </c>
      <c r="EM605" s="5">
        <v>92</v>
      </c>
      <c r="EN605" s="5">
        <v>52</v>
      </c>
      <c r="EO605" s="5">
        <v>78</v>
      </c>
      <c r="EP605" s="5">
        <v>101</v>
      </c>
      <c r="EQ605" s="5">
        <v>68</v>
      </c>
      <c r="ER605" s="5">
        <v>116</v>
      </c>
      <c r="ES605" s="5">
        <v>46</v>
      </c>
      <c r="ET605" s="5">
        <v>89</v>
      </c>
      <c r="EU605" s="5">
        <v>87</v>
      </c>
      <c r="EV605" s="5">
        <v>65</v>
      </c>
      <c r="EW605" s="5">
        <v>54</v>
      </c>
      <c r="EX605" s="5">
        <v>85</v>
      </c>
      <c r="EY605" s="5">
        <v>53</v>
      </c>
      <c r="EZ605" s="5">
        <v>32</v>
      </c>
      <c r="FA605" s="5">
        <v>101</v>
      </c>
      <c r="FB605" s="5">
        <v>59</v>
      </c>
      <c r="FC605" s="5">
        <v>44</v>
      </c>
      <c r="FD605" s="5">
        <v>64</v>
      </c>
      <c r="FE605" s="5">
        <v>109</v>
      </c>
      <c r="FF605" s="5">
        <v>30</v>
      </c>
      <c r="FG605" s="5">
        <v>35</v>
      </c>
      <c r="FH605" s="5">
        <v>86</v>
      </c>
      <c r="FI605" s="5">
        <v>78</v>
      </c>
      <c r="FJ605" s="5">
        <v>103</v>
      </c>
      <c r="FK605" s="5">
        <v>90</v>
      </c>
      <c r="FL605" s="5">
        <v>39</v>
      </c>
      <c r="FM605" s="5">
        <v>58</v>
      </c>
      <c r="FN605" s="5">
        <v>119</v>
      </c>
      <c r="FO605" s="5">
        <v>53</v>
      </c>
      <c r="FP605" s="5">
        <v>117</v>
      </c>
      <c r="FQ605" s="5">
        <v>117</v>
      </c>
      <c r="FR605" s="5">
        <v>66</v>
      </c>
      <c r="FS605" s="5">
        <v>38</v>
      </c>
      <c r="FT605" s="5">
        <v>114</v>
      </c>
      <c r="FU605" s="5">
        <v>39</v>
      </c>
      <c r="FV605" s="5">
        <v>119</v>
      </c>
      <c r="FW605" s="5">
        <v>105</v>
      </c>
      <c r="FX605" s="5">
        <v>69</v>
      </c>
      <c r="FY605" s="5">
        <v>70</v>
      </c>
      <c r="FZ605" s="5">
        <v>74</v>
      </c>
      <c r="GA605" s="5">
        <v>106</v>
      </c>
      <c r="GB605" s="5">
        <v>110</v>
      </c>
      <c r="GC605" s="5">
        <v>93</v>
      </c>
      <c r="GD605" s="5">
        <v>34</v>
      </c>
      <c r="GE605" s="5">
        <v>46</v>
      </c>
      <c r="GF605" s="5">
        <v>111</v>
      </c>
      <c r="GG605" s="5">
        <v>79</v>
      </c>
      <c r="GH605" s="5">
        <v>74</v>
      </c>
      <c r="GI605" s="5">
        <v>56</v>
      </c>
      <c r="GJ605" s="5">
        <v>85</v>
      </c>
      <c r="GK605" s="5">
        <v>78</v>
      </c>
      <c r="GL605" s="5">
        <v>103</v>
      </c>
      <c r="GM605" s="5">
        <v>71</v>
      </c>
      <c r="GN605" s="5">
        <v>95</v>
      </c>
      <c r="GO605" s="5">
        <v>61</v>
      </c>
      <c r="GP605" s="5">
        <v>57</v>
      </c>
      <c r="GQ605" s="5">
        <v>115</v>
      </c>
      <c r="GR605" s="5">
        <v>75</v>
      </c>
      <c r="GS605" s="5">
        <v>112</v>
      </c>
      <c r="GT605" s="5">
        <v>104</v>
      </c>
      <c r="GU605" s="5">
        <v>33</v>
      </c>
      <c r="GV605" s="5">
        <v>54</v>
      </c>
      <c r="GW605" s="5">
        <v>56</v>
      </c>
      <c r="GX605" s="5">
        <v>78</v>
      </c>
      <c r="GY605" s="5">
        <v>38</v>
      </c>
      <c r="GZ605" s="5">
        <v>90</v>
      </c>
      <c r="HA605" s="5">
        <v>54</v>
      </c>
      <c r="HB605" s="5">
        <v>69</v>
      </c>
      <c r="HC605" s="5">
        <v>59</v>
      </c>
      <c r="HD605" s="5">
        <v>54</v>
      </c>
      <c r="HE605" s="5">
        <v>51</v>
      </c>
      <c r="HF605" s="5">
        <v>66</v>
      </c>
      <c r="HG605" s="5">
        <v>62</v>
      </c>
      <c r="HH605" s="5">
        <v>64</v>
      </c>
      <c r="HI605" s="5">
        <v>34</v>
      </c>
      <c r="HJ605" s="5">
        <v>83</v>
      </c>
      <c r="HK605" s="5">
        <v>50</v>
      </c>
      <c r="HL605" s="5">
        <v>113</v>
      </c>
      <c r="HM605" s="5">
        <v>33</v>
      </c>
      <c r="HN605" s="5">
        <v>49</v>
      </c>
      <c r="HO605" s="5">
        <v>103</v>
      </c>
      <c r="HP605" s="5">
        <v>120</v>
      </c>
      <c r="HQ605" s="5">
        <v>66</v>
      </c>
      <c r="HR605" s="5">
        <v>50</v>
      </c>
      <c r="HS605" s="5">
        <v>115</v>
      </c>
      <c r="HT605" s="5">
        <v>63</v>
      </c>
      <c r="HU605" s="5">
        <v>72</v>
      </c>
      <c r="HV605" s="5">
        <v>31</v>
      </c>
      <c r="HW605" s="5">
        <v>38</v>
      </c>
      <c r="HX605" s="5">
        <v>75</v>
      </c>
      <c r="HY605" s="5">
        <v>39</v>
      </c>
      <c r="HZ605" s="5">
        <v>110</v>
      </c>
      <c r="IA605" s="5">
        <v>36</v>
      </c>
      <c r="IB605" s="5">
        <v>17199</v>
      </c>
    </row>
    <row r="606" spans="1:236" x14ac:dyDescent="0.3">
      <c r="A606" s="3" t="s">
        <v>12991</v>
      </c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5"/>
      <c r="GN606" s="5"/>
      <c r="GO606" s="5"/>
      <c r="GP606" s="5"/>
      <c r="GQ606" s="5"/>
      <c r="GR606" s="5"/>
      <c r="GS606" s="5"/>
      <c r="GT606" s="5"/>
      <c r="GU606" s="5"/>
      <c r="GV606" s="5"/>
      <c r="GW606" s="5"/>
      <c r="GX606" s="5"/>
      <c r="GY606" s="5"/>
      <c r="GZ606" s="5"/>
      <c r="HA606" s="5"/>
      <c r="HB606" s="5"/>
      <c r="HC606" s="5"/>
      <c r="HD606" s="5"/>
      <c r="HE606" s="5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5"/>
      <c r="IB606" s="5"/>
    </row>
    <row r="607" spans="1:236" x14ac:dyDescent="0.3">
      <c r="A607" s="4" t="s">
        <v>9485</v>
      </c>
      <c r="B607" s="5">
        <v>75</v>
      </c>
      <c r="C607" s="5">
        <v>98</v>
      </c>
      <c r="D607" s="5">
        <v>61</v>
      </c>
      <c r="E607" s="5">
        <v>81</v>
      </c>
      <c r="F607" s="5">
        <v>71</v>
      </c>
      <c r="G607" s="5">
        <v>84</v>
      </c>
      <c r="H607" s="5">
        <v>34</v>
      </c>
      <c r="I607" s="5">
        <v>77</v>
      </c>
      <c r="J607" s="5">
        <v>100</v>
      </c>
      <c r="K607" s="5">
        <v>50</v>
      </c>
      <c r="L607" s="5">
        <v>86</v>
      </c>
      <c r="M607" s="5">
        <v>49</v>
      </c>
      <c r="N607" s="5">
        <v>31</v>
      </c>
      <c r="O607" s="5">
        <v>100</v>
      </c>
      <c r="P607" s="5">
        <v>93</v>
      </c>
      <c r="Q607" s="5">
        <v>83</v>
      </c>
      <c r="R607" s="5">
        <v>49</v>
      </c>
      <c r="S607" s="5">
        <v>44</v>
      </c>
      <c r="T607" s="5">
        <v>75</v>
      </c>
      <c r="U607" s="5">
        <v>52</v>
      </c>
      <c r="V607" s="5">
        <v>42</v>
      </c>
      <c r="W607" s="5">
        <v>58</v>
      </c>
      <c r="X607" s="5">
        <v>64</v>
      </c>
      <c r="Y607" s="5">
        <v>33</v>
      </c>
      <c r="Z607" s="5">
        <v>43</v>
      </c>
      <c r="AA607" s="5">
        <v>55</v>
      </c>
      <c r="AB607" s="5">
        <v>88</v>
      </c>
      <c r="AC607" s="5">
        <v>109</v>
      </c>
      <c r="AD607" s="5">
        <v>116</v>
      </c>
      <c r="AE607" s="5">
        <v>106</v>
      </c>
      <c r="AF607" s="5">
        <v>31</v>
      </c>
      <c r="AG607" s="5">
        <v>118</v>
      </c>
      <c r="AH607" s="5">
        <v>36</v>
      </c>
      <c r="AI607" s="5">
        <v>94</v>
      </c>
      <c r="AJ607" s="5">
        <v>108</v>
      </c>
      <c r="AK607" s="5">
        <v>37</v>
      </c>
      <c r="AL607" s="5">
        <v>65</v>
      </c>
      <c r="AM607" s="5">
        <v>78</v>
      </c>
      <c r="AN607" s="5">
        <v>32</v>
      </c>
      <c r="AO607" s="5">
        <v>31</v>
      </c>
      <c r="AP607" s="5">
        <v>45</v>
      </c>
      <c r="AQ607" s="5">
        <v>96</v>
      </c>
      <c r="AR607" s="5">
        <v>115</v>
      </c>
      <c r="AS607" s="5">
        <v>76</v>
      </c>
      <c r="AT607" s="5">
        <v>52</v>
      </c>
      <c r="AU607" s="5">
        <v>76</v>
      </c>
      <c r="AV607" s="5">
        <v>40</v>
      </c>
      <c r="AW607" s="5">
        <v>104</v>
      </c>
      <c r="AX607" s="5">
        <v>103</v>
      </c>
      <c r="AY607" s="5">
        <v>65</v>
      </c>
      <c r="AZ607" s="5">
        <v>75</v>
      </c>
      <c r="BA607" s="5">
        <v>72</v>
      </c>
      <c r="BB607" s="5">
        <v>90</v>
      </c>
      <c r="BC607" s="5">
        <v>102</v>
      </c>
      <c r="BD607" s="5">
        <v>39</v>
      </c>
      <c r="BE607" s="5">
        <v>91</v>
      </c>
      <c r="BF607" s="5">
        <v>40</v>
      </c>
      <c r="BG607" s="5">
        <v>34</v>
      </c>
      <c r="BH607" s="5">
        <v>95</v>
      </c>
      <c r="BI607" s="5">
        <v>120</v>
      </c>
      <c r="BJ607" s="5">
        <v>88</v>
      </c>
      <c r="BK607" s="5">
        <v>42</v>
      </c>
      <c r="BL607" s="5">
        <v>32</v>
      </c>
      <c r="BM607" s="5">
        <v>60</v>
      </c>
      <c r="BN607" s="5">
        <v>118</v>
      </c>
      <c r="BO607" s="5">
        <v>97</v>
      </c>
      <c r="BP607" s="5">
        <v>80</v>
      </c>
      <c r="BQ607" s="5">
        <v>56</v>
      </c>
      <c r="BR607" s="5">
        <v>66</v>
      </c>
      <c r="BS607" s="5">
        <v>106</v>
      </c>
      <c r="BT607" s="5">
        <v>119</v>
      </c>
      <c r="BU607" s="5">
        <v>52</v>
      </c>
      <c r="BV607" s="5">
        <v>75</v>
      </c>
      <c r="BW607" s="5">
        <v>112</v>
      </c>
      <c r="BX607" s="5">
        <v>30</v>
      </c>
      <c r="BY607" s="5">
        <v>93</v>
      </c>
      <c r="BZ607" s="5">
        <v>87</v>
      </c>
      <c r="CA607" s="5">
        <v>87</v>
      </c>
      <c r="CB607" s="5">
        <v>51</v>
      </c>
      <c r="CC607" s="5">
        <v>106</v>
      </c>
      <c r="CD607" s="5">
        <v>46</v>
      </c>
      <c r="CE607" s="5">
        <v>120</v>
      </c>
      <c r="CF607" s="5">
        <v>108</v>
      </c>
      <c r="CG607" s="5">
        <v>81</v>
      </c>
      <c r="CH607" s="5">
        <v>108</v>
      </c>
      <c r="CI607" s="5">
        <v>36</v>
      </c>
      <c r="CJ607" s="5">
        <v>53</v>
      </c>
      <c r="CK607" s="5">
        <v>32</v>
      </c>
      <c r="CL607" s="5">
        <v>47</v>
      </c>
      <c r="CM607" s="5">
        <v>33</v>
      </c>
      <c r="CN607" s="5">
        <v>87</v>
      </c>
      <c r="CO607" s="5">
        <v>111</v>
      </c>
      <c r="CP607" s="5">
        <v>79</v>
      </c>
      <c r="CQ607" s="5">
        <v>57</v>
      </c>
      <c r="CR607" s="5">
        <v>85</v>
      </c>
      <c r="CS607" s="5">
        <v>120</v>
      </c>
      <c r="CT607" s="5">
        <v>73</v>
      </c>
      <c r="CU607" s="5">
        <v>97</v>
      </c>
      <c r="CV607" s="5">
        <v>39</v>
      </c>
      <c r="CW607" s="5">
        <v>116</v>
      </c>
      <c r="CX607" s="5">
        <v>64</v>
      </c>
      <c r="CY607" s="5">
        <v>113</v>
      </c>
      <c r="CZ607" s="5">
        <v>76</v>
      </c>
      <c r="DA607" s="5">
        <v>41</v>
      </c>
      <c r="DB607" s="5">
        <v>67</v>
      </c>
      <c r="DC607" s="5">
        <v>81</v>
      </c>
      <c r="DD607" s="5">
        <v>108</v>
      </c>
      <c r="DE607" s="5">
        <v>78</v>
      </c>
      <c r="DF607" s="5">
        <v>62</v>
      </c>
      <c r="DG607" s="5">
        <v>107</v>
      </c>
      <c r="DH607" s="5">
        <v>119</v>
      </c>
      <c r="DI607" s="5">
        <v>113</v>
      </c>
      <c r="DJ607" s="5">
        <v>68</v>
      </c>
      <c r="DK607" s="5">
        <v>59</v>
      </c>
      <c r="DL607" s="5">
        <v>58</v>
      </c>
      <c r="DM607" s="5">
        <v>114</v>
      </c>
      <c r="DN607" s="5">
        <v>74</v>
      </c>
      <c r="DO607" s="5">
        <v>43</v>
      </c>
      <c r="DP607" s="5">
        <v>80</v>
      </c>
      <c r="DQ607" s="5">
        <v>93</v>
      </c>
      <c r="DR607" s="5">
        <v>46</v>
      </c>
      <c r="DS607" s="5">
        <v>58</v>
      </c>
      <c r="DT607" s="5">
        <v>69</v>
      </c>
      <c r="DU607" s="5">
        <v>48</v>
      </c>
      <c r="DV607" s="5">
        <v>51</v>
      </c>
      <c r="DW607" s="5">
        <v>35</v>
      </c>
      <c r="DX607" s="5">
        <v>119</v>
      </c>
      <c r="DY607" s="5">
        <v>57</v>
      </c>
      <c r="DZ607" s="5">
        <v>30</v>
      </c>
      <c r="EA607" s="5">
        <v>61</v>
      </c>
      <c r="EB607" s="5">
        <v>82</v>
      </c>
      <c r="EC607" s="5">
        <v>33</v>
      </c>
      <c r="ED607" s="5">
        <v>101</v>
      </c>
      <c r="EE607" s="5">
        <v>82</v>
      </c>
      <c r="EF607" s="5">
        <v>94</v>
      </c>
      <c r="EG607" s="5">
        <v>49</v>
      </c>
      <c r="EH607" s="5">
        <v>109</v>
      </c>
      <c r="EI607" s="5">
        <v>112</v>
      </c>
      <c r="EJ607" s="5">
        <v>49</v>
      </c>
      <c r="EK607" s="5">
        <v>120</v>
      </c>
      <c r="EL607" s="5">
        <v>37</v>
      </c>
      <c r="EM607" s="5">
        <v>92</v>
      </c>
      <c r="EN607" s="5">
        <v>52</v>
      </c>
      <c r="EO607" s="5">
        <v>78</v>
      </c>
      <c r="EP607" s="5">
        <v>101</v>
      </c>
      <c r="EQ607" s="5">
        <v>68</v>
      </c>
      <c r="ER607" s="5">
        <v>116</v>
      </c>
      <c r="ES607" s="5">
        <v>46</v>
      </c>
      <c r="ET607" s="5">
        <v>89</v>
      </c>
      <c r="EU607" s="5">
        <v>87</v>
      </c>
      <c r="EV607" s="5">
        <v>65</v>
      </c>
      <c r="EW607" s="5">
        <v>54</v>
      </c>
      <c r="EX607" s="5">
        <v>85</v>
      </c>
      <c r="EY607" s="5">
        <v>53</v>
      </c>
      <c r="EZ607" s="5">
        <v>32</v>
      </c>
      <c r="FA607" s="5">
        <v>101</v>
      </c>
      <c r="FB607" s="5">
        <v>59</v>
      </c>
      <c r="FC607" s="5">
        <v>44</v>
      </c>
      <c r="FD607" s="5">
        <v>64</v>
      </c>
      <c r="FE607" s="5">
        <v>109</v>
      </c>
      <c r="FF607" s="5">
        <v>30</v>
      </c>
      <c r="FG607" s="5">
        <v>35</v>
      </c>
      <c r="FH607" s="5">
        <v>86</v>
      </c>
      <c r="FI607" s="5">
        <v>78</v>
      </c>
      <c r="FJ607" s="5">
        <v>103</v>
      </c>
      <c r="FK607" s="5">
        <v>90</v>
      </c>
      <c r="FL607" s="5">
        <v>39</v>
      </c>
      <c r="FM607" s="5">
        <v>58</v>
      </c>
      <c r="FN607" s="5">
        <v>119</v>
      </c>
      <c r="FO607" s="5">
        <v>53</v>
      </c>
      <c r="FP607" s="5">
        <v>117</v>
      </c>
      <c r="FQ607" s="5">
        <v>117</v>
      </c>
      <c r="FR607" s="5">
        <v>66</v>
      </c>
      <c r="FS607" s="5">
        <v>38</v>
      </c>
      <c r="FT607" s="5">
        <v>114</v>
      </c>
      <c r="FU607" s="5">
        <v>39</v>
      </c>
      <c r="FV607" s="5">
        <v>119</v>
      </c>
      <c r="FW607" s="5">
        <v>105</v>
      </c>
      <c r="FX607" s="5">
        <v>69</v>
      </c>
      <c r="FY607" s="5">
        <v>70</v>
      </c>
      <c r="FZ607" s="5">
        <v>74</v>
      </c>
      <c r="GA607" s="5">
        <v>106</v>
      </c>
      <c r="GB607" s="5">
        <v>110</v>
      </c>
      <c r="GC607" s="5">
        <v>93</v>
      </c>
      <c r="GD607" s="5">
        <v>34</v>
      </c>
      <c r="GE607" s="5">
        <v>46</v>
      </c>
      <c r="GF607" s="5">
        <v>111</v>
      </c>
      <c r="GG607" s="5">
        <v>79</v>
      </c>
      <c r="GH607" s="5">
        <v>74</v>
      </c>
      <c r="GI607" s="5">
        <v>56</v>
      </c>
      <c r="GJ607" s="5">
        <v>85</v>
      </c>
      <c r="GK607" s="5">
        <v>78</v>
      </c>
      <c r="GL607" s="5">
        <v>103</v>
      </c>
      <c r="GM607" s="5">
        <v>71</v>
      </c>
      <c r="GN607" s="5">
        <v>95</v>
      </c>
      <c r="GO607" s="5">
        <v>61</v>
      </c>
      <c r="GP607" s="5">
        <v>57</v>
      </c>
      <c r="GQ607" s="5">
        <v>115</v>
      </c>
      <c r="GR607" s="5">
        <v>75</v>
      </c>
      <c r="GS607" s="5">
        <v>112</v>
      </c>
      <c r="GT607" s="5">
        <v>104</v>
      </c>
      <c r="GU607" s="5">
        <v>33</v>
      </c>
      <c r="GV607" s="5">
        <v>54</v>
      </c>
      <c r="GW607" s="5">
        <v>56</v>
      </c>
      <c r="GX607" s="5">
        <v>78</v>
      </c>
      <c r="GY607" s="5">
        <v>38</v>
      </c>
      <c r="GZ607" s="5">
        <v>90</v>
      </c>
      <c r="HA607" s="5">
        <v>54</v>
      </c>
      <c r="HB607" s="5">
        <v>69</v>
      </c>
      <c r="HC607" s="5">
        <v>59</v>
      </c>
      <c r="HD607" s="5">
        <v>54</v>
      </c>
      <c r="HE607" s="5">
        <v>51</v>
      </c>
      <c r="HF607" s="5">
        <v>66</v>
      </c>
      <c r="HG607" s="5">
        <v>62</v>
      </c>
      <c r="HH607" s="5">
        <v>64</v>
      </c>
      <c r="HI607" s="5">
        <v>34</v>
      </c>
      <c r="HJ607" s="5">
        <v>83</v>
      </c>
      <c r="HK607" s="5">
        <v>50</v>
      </c>
      <c r="HL607" s="5">
        <v>113</v>
      </c>
      <c r="HM607" s="5">
        <v>33</v>
      </c>
      <c r="HN607" s="5">
        <v>49</v>
      </c>
      <c r="HO607" s="5">
        <v>103</v>
      </c>
      <c r="HP607" s="5">
        <v>120</v>
      </c>
      <c r="HQ607" s="5">
        <v>66</v>
      </c>
      <c r="HR607" s="5">
        <v>50</v>
      </c>
      <c r="HS607" s="5">
        <v>115</v>
      </c>
      <c r="HT607" s="5">
        <v>63</v>
      </c>
      <c r="HU607" s="5">
        <v>72</v>
      </c>
      <c r="HV607" s="5">
        <v>31</v>
      </c>
      <c r="HW607" s="5">
        <v>38</v>
      </c>
      <c r="HX607" s="5">
        <v>75</v>
      </c>
      <c r="HY607" s="5">
        <v>39</v>
      </c>
      <c r="HZ607" s="5">
        <v>110</v>
      </c>
      <c r="IA607" s="5">
        <v>36</v>
      </c>
      <c r="IB607" s="5">
        <v>17199</v>
      </c>
    </row>
    <row r="608" spans="1:236" x14ac:dyDescent="0.3">
      <c r="A608" s="3" t="s">
        <v>13400</v>
      </c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5"/>
      <c r="GN608" s="5"/>
      <c r="GO608" s="5"/>
      <c r="GP608" s="5"/>
      <c r="GQ608" s="5"/>
      <c r="GR608" s="5"/>
      <c r="GS608" s="5"/>
      <c r="GT608" s="5"/>
      <c r="GU608" s="5"/>
      <c r="GV608" s="5"/>
      <c r="GW608" s="5"/>
      <c r="GX608" s="5"/>
      <c r="GY608" s="5"/>
      <c r="GZ608" s="5"/>
      <c r="HA608" s="5"/>
      <c r="HB608" s="5"/>
      <c r="HC608" s="5"/>
      <c r="HD608" s="5"/>
      <c r="HE608" s="5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5"/>
      <c r="IB608" s="5"/>
    </row>
    <row r="609" spans="1:236" x14ac:dyDescent="0.3">
      <c r="A609" s="4" t="s">
        <v>13401</v>
      </c>
      <c r="B609" s="5">
        <v>75</v>
      </c>
      <c r="C609" s="5">
        <v>98</v>
      </c>
      <c r="D609" s="5">
        <v>61</v>
      </c>
      <c r="E609" s="5">
        <v>81</v>
      </c>
      <c r="F609" s="5">
        <v>71</v>
      </c>
      <c r="G609" s="5">
        <v>84</v>
      </c>
      <c r="H609" s="5">
        <v>34</v>
      </c>
      <c r="I609" s="5">
        <v>77</v>
      </c>
      <c r="J609" s="5">
        <v>100</v>
      </c>
      <c r="K609" s="5">
        <v>50</v>
      </c>
      <c r="L609" s="5">
        <v>86</v>
      </c>
      <c r="M609" s="5">
        <v>49</v>
      </c>
      <c r="N609" s="5">
        <v>31</v>
      </c>
      <c r="O609" s="5">
        <v>100</v>
      </c>
      <c r="P609" s="5">
        <v>93</v>
      </c>
      <c r="Q609" s="5">
        <v>83</v>
      </c>
      <c r="R609" s="5">
        <v>49</v>
      </c>
      <c r="S609" s="5">
        <v>44</v>
      </c>
      <c r="T609" s="5">
        <v>75</v>
      </c>
      <c r="U609" s="5">
        <v>52</v>
      </c>
      <c r="V609" s="5">
        <v>42</v>
      </c>
      <c r="W609" s="5">
        <v>58</v>
      </c>
      <c r="X609" s="5">
        <v>64</v>
      </c>
      <c r="Y609" s="5">
        <v>33</v>
      </c>
      <c r="Z609" s="5">
        <v>43</v>
      </c>
      <c r="AA609" s="5">
        <v>55</v>
      </c>
      <c r="AB609" s="5">
        <v>88</v>
      </c>
      <c r="AC609" s="5">
        <v>109</v>
      </c>
      <c r="AD609" s="5">
        <v>116</v>
      </c>
      <c r="AE609" s="5">
        <v>106</v>
      </c>
      <c r="AF609" s="5">
        <v>31</v>
      </c>
      <c r="AG609" s="5">
        <v>118</v>
      </c>
      <c r="AH609" s="5">
        <v>36</v>
      </c>
      <c r="AI609" s="5">
        <v>94</v>
      </c>
      <c r="AJ609" s="5">
        <v>108</v>
      </c>
      <c r="AK609" s="5">
        <v>37</v>
      </c>
      <c r="AL609" s="5">
        <v>65</v>
      </c>
      <c r="AM609" s="5">
        <v>78</v>
      </c>
      <c r="AN609" s="5">
        <v>32</v>
      </c>
      <c r="AO609" s="5">
        <v>31</v>
      </c>
      <c r="AP609" s="5">
        <v>45</v>
      </c>
      <c r="AQ609" s="5">
        <v>96</v>
      </c>
      <c r="AR609" s="5">
        <v>115</v>
      </c>
      <c r="AS609" s="5">
        <v>76</v>
      </c>
      <c r="AT609" s="5">
        <v>52</v>
      </c>
      <c r="AU609" s="5">
        <v>76</v>
      </c>
      <c r="AV609" s="5">
        <v>40</v>
      </c>
      <c r="AW609" s="5">
        <v>104</v>
      </c>
      <c r="AX609" s="5">
        <v>103</v>
      </c>
      <c r="AY609" s="5">
        <v>65</v>
      </c>
      <c r="AZ609" s="5">
        <v>75</v>
      </c>
      <c r="BA609" s="5">
        <v>72</v>
      </c>
      <c r="BB609" s="5">
        <v>90</v>
      </c>
      <c r="BC609" s="5">
        <v>102</v>
      </c>
      <c r="BD609" s="5">
        <v>39</v>
      </c>
      <c r="BE609" s="5">
        <v>91</v>
      </c>
      <c r="BF609" s="5">
        <v>40</v>
      </c>
      <c r="BG609" s="5">
        <v>34</v>
      </c>
      <c r="BH609" s="5">
        <v>95</v>
      </c>
      <c r="BI609" s="5">
        <v>120</v>
      </c>
      <c r="BJ609" s="5">
        <v>88</v>
      </c>
      <c r="BK609" s="5">
        <v>42</v>
      </c>
      <c r="BL609" s="5">
        <v>32</v>
      </c>
      <c r="BM609" s="5">
        <v>60</v>
      </c>
      <c r="BN609" s="5">
        <v>118</v>
      </c>
      <c r="BO609" s="5">
        <v>97</v>
      </c>
      <c r="BP609" s="5">
        <v>80</v>
      </c>
      <c r="BQ609" s="5">
        <v>56</v>
      </c>
      <c r="BR609" s="5">
        <v>66</v>
      </c>
      <c r="BS609" s="5">
        <v>106</v>
      </c>
      <c r="BT609" s="5">
        <v>119</v>
      </c>
      <c r="BU609" s="5">
        <v>52</v>
      </c>
      <c r="BV609" s="5">
        <v>75</v>
      </c>
      <c r="BW609" s="5">
        <v>112</v>
      </c>
      <c r="BX609" s="5">
        <v>30</v>
      </c>
      <c r="BY609" s="5">
        <v>93</v>
      </c>
      <c r="BZ609" s="5">
        <v>87</v>
      </c>
      <c r="CA609" s="5">
        <v>87</v>
      </c>
      <c r="CB609" s="5">
        <v>51</v>
      </c>
      <c r="CC609" s="5">
        <v>106</v>
      </c>
      <c r="CD609" s="5">
        <v>46</v>
      </c>
      <c r="CE609" s="5">
        <v>120</v>
      </c>
      <c r="CF609" s="5">
        <v>108</v>
      </c>
      <c r="CG609" s="5">
        <v>81</v>
      </c>
      <c r="CH609" s="5">
        <v>108</v>
      </c>
      <c r="CI609" s="5">
        <v>36</v>
      </c>
      <c r="CJ609" s="5">
        <v>53</v>
      </c>
      <c r="CK609" s="5">
        <v>32</v>
      </c>
      <c r="CL609" s="5">
        <v>47</v>
      </c>
      <c r="CM609" s="5">
        <v>33</v>
      </c>
      <c r="CN609" s="5">
        <v>87</v>
      </c>
      <c r="CO609" s="5">
        <v>111</v>
      </c>
      <c r="CP609" s="5">
        <v>79</v>
      </c>
      <c r="CQ609" s="5">
        <v>57</v>
      </c>
      <c r="CR609" s="5">
        <v>85</v>
      </c>
      <c r="CS609" s="5">
        <v>120</v>
      </c>
      <c r="CT609" s="5">
        <v>73</v>
      </c>
      <c r="CU609" s="5">
        <v>97</v>
      </c>
      <c r="CV609" s="5">
        <v>39</v>
      </c>
      <c r="CW609" s="5">
        <v>116</v>
      </c>
      <c r="CX609" s="5">
        <v>64</v>
      </c>
      <c r="CY609" s="5">
        <v>113</v>
      </c>
      <c r="CZ609" s="5">
        <v>76</v>
      </c>
      <c r="DA609" s="5">
        <v>41</v>
      </c>
      <c r="DB609" s="5">
        <v>67</v>
      </c>
      <c r="DC609" s="5">
        <v>81</v>
      </c>
      <c r="DD609" s="5">
        <v>108</v>
      </c>
      <c r="DE609" s="5">
        <v>78</v>
      </c>
      <c r="DF609" s="5">
        <v>62</v>
      </c>
      <c r="DG609" s="5">
        <v>107</v>
      </c>
      <c r="DH609" s="5">
        <v>119</v>
      </c>
      <c r="DI609" s="5">
        <v>113</v>
      </c>
      <c r="DJ609" s="5">
        <v>68</v>
      </c>
      <c r="DK609" s="5">
        <v>59</v>
      </c>
      <c r="DL609" s="5">
        <v>58</v>
      </c>
      <c r="DM609" s="5">
        <v>114</v>
      </c>
      <c r="DN609" s="5">
        <v>74</v>
      </c>
      <c r="DO609" s="5">
        <v>43</v>
      </c>
      <c r="DP609" s="5">
        <v>80</v>
      </c>
      <c r="DQ609" s="5">
        <v>93</v>
      </c>
      <c r="DR609" s="5">
        <v>46</v>
      </c>
      <c r="DS609" s="5">
        <v>58</v>
      </c>
      <c r="DT609" s="5">
        <v>69</v>
      </c>
      <c r="DU609" s="5">
        <v>48</v>
      </c>
      <c r="DV609" s="5">
        <v>51</v>
      </c>
      <c r="DW609" s="5">
        <v>35</v>
      </c>
      <c r="DX609" s="5">
        <v>119</v>
      </c>
      <c r="DY609" s="5">
        <v>57</v>
      </c>
      <c r="DZ609" s="5">
        <v>30</v>
      </c>
      <c r="EA609" s="5">
        <v>61</v>
      </c>
      <c r="EB609" s="5">
        <v>82</v>
      </c>
      <c r="EC609" s="5">
        <v>33</v>
      </c>
      <c r="ED609" s="5">
        <v>101</v>
      </c>
      <c r="EE609" s="5">
        <v>82</v>
      </c>
      <c r="EF609" s="5">
        <v>94</v>
      </c>
      <c r="EG609" s="5">
        <v>49</v>
      </c>
      <c r="EH609" s="5">
        <v>109</v>
      </c>
      <c r="EI609" s="5">
        <v>112</v>
      </c>
      <c r="EJ609" s="5">
        <v>49</v>
      </c>
      <c r="EK609" s="5">
        <v>120</v>
      </c>
      <c r="EL609" s="5">
        <v>37</v>
      </c>
      <c r="EM609" s="5">
        <v>92</v>
      </c>
      <c r="EN609" s="5">
        <v>52</v>
      </c>
      <c r="EO609" s="5">
        <v>78</v>
      </c>
      <c r="EP609" s="5">
        <v>101</v>
      </c>
      <c r="EQ609" s="5">
        <v>68</v>
      </c>
      <c r="ER609" s="5">
        <v>116</v>
      </c>
      <c r="ES609" s="5">
        <v>46</v>
      </c>
      <c r="ET609" s="5">
        <v>89</v>
      </c>
      <c r="EU609" s="5">
        <v>87</v>
      </c>
      <c r="EV609" s="5">
        <v>65</v>
      </c>
      <c r="EW609" s="5">
        <v>54</v>
      </c>
      <c r="EX609" s="5">
        <v>85</v>
      </c>
      <c r="EY609" s="5">
        <v>53</v>
      </c>
      <c r="EZ609" s="5">
        <v>32</v>
      </c>
      <c r="FA609" s="5">
        <v>101</v>
      </c>
      <c r="FB609" s="5">
        <v>59</v>
      </c>
      <c r="FC609" s="5">
        <v>44</v>
      </c>
      <c r="FD609" s="5">
        <v>64</v>
      </c>
      <c r="FE609" s="5">
        <v>109</v>
      </c>
      <c r="FF609" s="5">
        <v>30</v>
      </c>
      <c r="FG609" s="5">
        <v>35</v>
      </c>
      <c r="FH609" s="5">
        <v>86</v>
      </c>
      <c r="FI609" s="5">
        <v>78</v>
      </c>
      <c r="FJ609" s="5">
        <v>103</v>
      </c>
      <c r="FK609" s="5">
        <v>90</v>
      </c>
      <c r="FL609" s="5">
        <v>39</v>
      </c>
      <c r="FM609" s="5">
        <v>58</v>
      </c>
      <c r="FN609" s="5">
        <v>119</v>
      </c>
      <c r="FO609" s="5">
        <v>53</v>
      </c>
      <c r="FP609" s="5">
        <v>117</v>
      </c>
      <c r="FQ609" s="5">
        <v>117</v>
      </c>
      <c r="FR609" s="5">
        <v>66</v>
      </c>
      <c r="FS609" s="5">
        <v>38</v>
      </c>
      <c r="FT609" s="5">
        <v>114</v>
      </c>
      <c r="FU609" s="5">
        <v>39</v>
      </c>
      <c r="FV609" s="5">
        <v>119</v>
      </c>
      <c r="FW609" s="5">
        <v>105</v>
      </c>
      <c r="FX609" s="5">
        <v>69</v>
      </c>
      <c r="FY609" s="5">
        <v>70</v>
      </c>
      <c r="FZ609" s="5">
        <v>74</v>
      </c>
      <c r="GA609" s="5">
        <v>106</v>
      </c>
      <c r="GB609" s="5">
        <v>110</v>
      </c>
      <c r="GC609" s="5">
        <v>93</v>
      </c>
      <c r="GD609" s="5">
        <v>34</v>
      </c>
      <c r="GE609" s="5">
        <v>46</v>
      </c>
      <c r="GF609" s="5">
        <v>111</v>
      </c>
      <c r="GG609" s="5">
        <v>79</v>
      </c>
      <c r="GH609" s="5">
        <v>74</v>
      </c>
      <c r="GI609" s="5">
        <v>56</v>
      </c>
      <c r="GJ609" s="5">
        <v>85</v>
      </c>
      <c r="GK609" s="5">
        <v>78</v>
      </c>
      <c r="GL609" s="5">
        <v>103</v>
      </c>
      <c r="GM609" s="5">
        <v>71</v>
      </c>
      <c r="GN609" s="5">
        <v>95</v>
      </c>
      <c r="GO609" s="5">
        <v>61</v>
      </c>
      <c r="GP609" s="5">
        <v>57</v>
      </c>
      <c r="GQ609" s="5">
        <v>115</v>
      </c>
      <c r="GR609" s="5">
        <v>75</v>
      </c>
      <c r="GS609" s="5">
        <v>112</v>
      </c>
      <c r="GT609" s="5">
        <v>104</v>
      </c>
      <c r="GU609" s="5">
        <v>33</v>
      </c>
      <c r="GV609" s="5">
        <v>54</v>
      </c>
      <c r="GW609" s="5">
        <v>56</v>
      </c>
      <c r="GX609" s="5">
        <v>78</v>
      </c>
      <c r="GY609" s="5">
        <v>38</v>
      </c>
      <c r="GZ609" s="5">
        <v>90</v>
      </c>
      <c r="HA609" s="5">
        <v>54</v>
      </c>
      <c r="HB609" s="5">
        <v>69</v>
      </c>
      <c r="HC609" s="5">
        <v>59</v>
      </c>
      <c r="HD609" s="5">
        <v>54</v>
      </c>
      <c r="HE609" s="5">
        <v>51</v>
      </c>
      <c r="HF609" s="5">
        <v>66</v>
      </c>
      <c r="HG609" s="5">
        <v>62</v>
      </c>
      <c r="HH609" s="5">
        <v>64</v>
      </c>
      <c r="HI609" s="5">
        <v>34</v>
      </c>
      <c r="HJ609" s="5">
        <v>83</v>
      </c>
      <c r="HK609" s="5">
        <v>50</v>
      </c>
      <c r="HL609" s="5">
        <v>113</v>
      </c>
      <c r="HM609" s="5">
        <v>33</v>
      </c>
      <c r="HN609" s="5">
        <v>49</v>
      </c>
      <c r="HO609" s="5">
        <v>103</v>
      </c>
      <c r="HP609" s="5">
        <v>120</v>
      </c>
      <c r="HQ609" s="5">
        <v>66</v>
      </c>
      <c r="HR609" s="5">
        <v>50</v>
      </c>
      <c r="HS609" s="5">
        <v>115</v>
      </c>
      <c r="HT609" s="5">
        <v>63</v>
      </c>
      <c r="HU609" s="5">
        <v>72</v>
      </c>
      <c r="HV609" s="5">
        <v>31</v>
      </c>
      <c r="HW609" s="5">
        <v>38</v>
      </c>
      <c r="HX609" s="5">
        <v>75</v>
      </c>
      <c r="HY609" s="5">
        <v>39</v>
      </c>
      <c r="HZ609" s="5">
        <v>110</v>
      </c>
      <c r="IA609" s="5">
        <v>36</v>
      </c>
      <c r="IB609" s="5">
        <v>17199</v>
      </c>
    </row>
    <row r="610" spans="1:236" x14ac:dyDescent="0.3">
      <c r="A610" s="3" t="s">
        <v>12996</v>
      </c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5"/>
      <c r="GN610" s="5"/>
      <c r="GO610" s="5"/>
      <c r="GP610" s="5"/>
      <c r="GQ610" s="5"/>
      <c r="GR610" s="5"/>
      <c r="GS610" s="5"/>
      <c r="GT610" s="5"/>
      <c r="GU610" s="5"/>
      <c r="GV610" s="5"/>
      <c r="GW610" s="5"/>
      <c r="GX610" s="5"/>
      <c r="GY610" s="5"/>
      <c r="GZ610" s="5"/>
      <c r="HA610" s="5"/>
      <c r="HB610" s="5"/>
      <c r="HC610" s="5"/>
      <c r="HD610" s="5"/>
      <c r="HE610" s="5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5"/>
      <c r="IB610" s="5"/>
    </row>
    <row r="611" spans="1:236" x14ac:dyDescent="0.3">
      <c r="A611" s="4" t="s">
        <v>10182</v>
      </c>
      <c r="B611" s="5">
        <v>75</v>
      </c>
      <c r="C611" s="5">
        <v>98</v>
      </c>
      <c r="D611" s="5">
        <v>61</v>
      </c>
      <c r="E611" s="5">
        <v>81</v>
      </c>
      <c r="F611" s="5">
        <v>71</v>
      </c>
      <c r="G611" s="5">
        <v>84</v>
      </c>
      <c r="H611" s="5">
        <v>34</v>
      </c>
      <c r="I611" s="5">
        <v>77</v>
      </c>
      <c r="J611" s="5">
        <v>100</v>
      </c>
      <c r="K611" s="5">
        <v>50</v>
      </c>
      <c r="L611" s="5">
        <v>86</v>
      </c>
      <c r="M611" s="5">
        <v>49</v>
      </c>
      <c r="N611" s="5">
        <v>31</v>
      </c>
      <c r="O611" s="5">
        <v>100</v>
      </c>
      <c r="P611" s="5">
        <v>93</v>
      </c>
      <c r="Q611" s="5">
        <v>83</v>
      </c>
      <c r="R611" s="5">
        <v>49</v>
      </c>
      <c r="S611" s="5">
        <v>44</v>
      </c>
      <c r="T611" s="5">
        <v>75</v>
      </c>
      <c r="U611" s="5">
        <v>52</v>
      </c>
      <c r="V611" s="5">
        <v>42</v>
      </c>
      <c r="W611" s="5">
        <v>58</v>
      </c>
      <c r="X611" s="5">
        <v>64</v>
      </c>
      <c r="Y611" s="5">
        <v>33</v>
      </c>
      <c r="Z611" s="5">
        <v>43</v>
      </c>
      <c r="AA611" s="5">
        <v>55</v>
      </c>
      <c r="AB611" s="5">
        <v>88</v>
      </c>
      <c r="AC611" s="5">
        <v>109</v>
      </c>
      <c r="AD611" s="5">
        <v>116</v>
      </c>
      <c r="AE611" s="5">
        <v>106</v>
      </c>
      <c r="AF611" s="5">
        <v>31</v>
      </c>
      <c r="AG611" s="5">
        <v>118</v>
      </c>
      <c r="AH611" s="5">
        <v>36</v>
      </c>
      <c r="AI611" s="5">
        <v>94</v>
      </c>
      <c r="AJ611" s="5">
        <v>108</v>
      </c>
      <c r="AK611" s="5">
        <v>37</v>
      </c>
      <c r="AL611" s="5">
        <v>65</v>
      </c>
      <c r="AM611" s="5">
        <v>78</v>
      </c>
      <c r="AN611" s="5">
        <v>32</v>
      </c>
      <c r="AO611" s="5">
        <v>31</v>
      </c>
      <c r="AP611" s="5">
        <v>45</v>
      </c>
      <c r="AQ611" s="5">
        <v>96</v>
      </c>
      <c r="AR611" s="5">
        <v>115</v>
      </c>
      <c r="AS611" s="5">
        <v>76</v>
      </c>
      <c r="AT611" s="5">
        <v>52</v>
      </c>
      <c r="AU611" s="5">
        <v>76</v>
      </c>
      <c r="AV611" s="5">
        <v>40</v>
      </c>
      <c r="AW611" s="5">
        <v>104</v>
      </c>
      <c r="AX611" s="5">
        <v>103</v>
      </c>
      <c r="AY611" s="5">
        <v>65</v>
      </c>
      <c r="AZ611" s="5">
        <v>75</v>
      </c>
      <c r="BA611" s="5">
        <v>72</v>
      </c>
      <c r="BB611" s="5">
        <v>90</v>
      </c>
      <c r="BC611" s="5">
        <v>102</v>
      </c>
      <c r="BD611" s="5">
        <v>39</v>
      </c>
      <c r="BE611" s="5">
        <v>91</v>
      </c>
      <c r="BF611" s="5">
        <v>40</v>
      </c>
      <c r="BG611" s="5">
        <v>34</v>
      </c>
      <c r="BH611" s="5">
        <v>95</v>
      </c>
      <c r="BI611" s="5">
        <v>120</v>
      </c>
      <c r="BJ611" s="5">
        <v>88</v>
      </c>
      <c r="BK611" s="5">
        <v>42</v>
      </c>
      <c r="BL611" s="5">
        <v>32</v>
      </c>
      <c r="BM611" s="5">
        <v>60</v>
      </c>
      <c r="BN611" s="5">
        <v>118</v>
      </c>
      <c r="BO611" s="5">
        <v>97</v>
      </c>
      <c r="BP611" s="5">
        <v>80</v>
      </c>
      <c r="BQ611" s="5">
        <v>56</v>
      </c>
      <c r="BR611" s="5">
        <v>66</v>
      </c>
      <c r="BS611" s="5">
        <v>106</v>
      </c>
      <c r="BT611" s="5">
        <v>119</v>
      </c>
      <c r="BU611" s="5">
        <v>52</v>
      </c>
      <c r="BV611" s="5">
        <v>75</v>
      </c>
      <c r="BW611" s="5">
        <v>112</v>
      </c>
      <c r="BX611" s="5">
        <v>30</v>
      </c>
      <c r="BY611" s="5">
        <v>93</v>
      </c>
      <c r="BZ611" s="5">
        <v>87</v>
      </c>
      <c r="CA611" s="5">
        <v>87</v>
      </c>
      <c r="CB611" s="5">
        <v>51</v>
      </c>
      <c r="CC611" s="5">
        <v>106</v>
      </c>
      <c r="CD611" s="5">
        <v>46</v>
      </c>
      <c r="CE611" s="5">
        <v>120</v>
      </c>
      <c r="CF611" s="5">
        <v>108</v>
      </c>
      <c r="CG611" s="5">
        <v>81</v>
      </c>
      <c r="CH611" s="5">
        <v>108</v>
      </c>
      <c r="CI611" s="5">
        <v>36</v>
      </c>
      <c r="CJ611" s="5">
        <v>53</v>
      </c>
      <c r="CK611" s="5">
        <v>32</v>
      </c>
      <c r="CL611" s="5">
        <v>47</v>
      </c>
      <c r="CM611" s="5">
        <v>33</v>
      </c>
      <c r="CN611" s="5">
        <v>87</v>
      </c>
      <c r="CO611" s="5">
        <v>111</v>
      </c>
      <c r="CP611" s="5">
        <v>79</v>
      </c>
      <c r="CQ611" s="5">
        <v>57</v>
      </c>
      <c r="CR611" s="5">
        <v>85</v>
      </c>
      <c r="CS611" s="5">
        <v>120</v>
      </c>
      <c r="CT611" s="5">
        <v>73</v>
      </c>
      <c r="CU611" s="5">
        <v>97</v>
      </c>
      <c r="CV611" s="5">
        <v>39</v>
      </c>
      <c r="CW611" s="5">
        <v>116</v>
      </c>
      <c r="CX611" s="5">
        <v>64</v>
      </c>
      <c r="CY611" s="5">
        <v>113</v>
      </c>
      <c r="CZ611" s="5">
        <v>76</v>
      </c>
      <c r="DA611" s="5">
        <v>41</v>
      </c>
      <c r="DB611" s="5">
        <v>67</v>
      </c>
      <c r="DC611" s="5">
        <v>81</v>
      </c>
      <c r="DD611" s="5">
        <v>108</v>
      </c>
      <c r="DE611" s="5">
        <v>78</v>
      </c>
      <c r="DF611" s="5">
        <v>62</v>
      </c>
      <c r="DG611" s="5">
        <v>107</v>
      </c>
      <c r="DH611" s="5">
        <v>119</v>
      </c>
      <c r="DI611" s="5">
        <v>113</v>
      </c>
      <c r="DJ611" s="5">
        <v>68</v>
      </c>
      <c r="DK611" s="5">
        <v>59</v>
      </c>
      <c r="DL611" s="5">
        <v>58</v>
      </c>
      <c r="DM611" s="5">
        <v>114</v>
      </c>
      <c r="DN611" s="5">
        <v>74</v>
      </c>
      <c r="DO611" s="5">
        <v>43</v>
      </c>
      <c r="DP611" s="5">
        <v>80</v>
      </c>
      <c r="DQ611" s="5">
        <v>93</v>
      </c>
      <c r="DR611" s="5">
        <v>46</v>
      </c>
      <c r="DS611" s="5">
        <v>58</v>
      </c>
      <c r="DT611" s="5">
        <v>69</v>
      </c>
      <c r="DU611" s="5">
        <v>48</v>
      </c>
      <c r="DV611" s="5">
        <v>51</v>
      </c>
      <c r="DW611" s="5">
        <v>35</v>
      </c>
      <c r="DX611" s="5">
        <v>119</v>
      </c>
      <c r="DY611" s="5">
        <v>57</v>
      </c>
      <c r="DZ611" s="5">
        <v>30</v>
      </c>
      <c r="EA611" s="5">
        <v>61</v>
      </c>
      <c r="EB611" s="5">
        <v>82</v>
      </c>
      <c r="EC611" s="5">
        <v>33</v>
      </c>
      <c r="ED611" s="5">
        <v>101</v>
      </c>
      <c r="EE611" s="5">
        <v>82</v>
      </c>
      <c r="EF611" s="5">
        <v>94</v>
      </c>
      <c r="EG611" s="5">
        <v>49</v>
      </c>
      <c r="EH611" s="5">
        <v>109</v>
      </c>
      <c r="EI611" s="5">
        <v>112</v>
      </c>
      <c r="EJ611" s="5">
        <v>49</v>
      </c>
      <c r="EK611" s="5">
        <v>120</v>
      </c>
      <c r="EL611" s="5">
        <v>37</v>
      </c>
      <c r="EM611" s="5">
        <v>92</v>
      </c>
      <c r="EN611" s="5">
        <v>52</v>
      </c>
      <c r="EO611" s="5">
        <v>78</v>
      </c>
      <c r="EP611" s="5">
        <v>101</v>
      </c>
      <c r="EQ611" s="5">
        <v>68</v>
      </c>
      <c r="ER611" s="5">
        <v>116</v>
      </c>
      <c r="ES611" s="5">
        <v>46</v>
      </c>
      <c r="ET611" s="5">
        <v>89</v>
      </c>
      <c r="EU611" s="5">
        <v>87</v>
      </c>
      <c r="EV611" s="5">
        <v>65</v>
      </c>
      <c r="EW611" s="5">
        <v>54</v>
      </c>
      <c r="EX611" s="5">
        <v>85</v>
      </c>
      <c r="EY611" s="5">
        <v>53</v>
      </c>
      <c r="EZ611" s="5">
        <v>32</v>
      </c>
      <c r="FA611" s="5">
        <v>101</v>
      </c>
      <c r="FB611" s="5">
        <v>59</v>
      </c>
      <c r="FC611" s="5">
        <v>44</v>
      </c>
      <c r="FD611" s="5">
        <v>64</v>
      </c>
      <c r="FE611" s="5">
        <v>109</v>
      </c>
      <c r="FF611" s="5">
        <v>30</v>
      </c>
      <c r="FG611" s="5">
        <v>35</v>
      </c>
      <c r="FH611" s="5">
        <v>86</v>
      </c>
      <c r="FI611" s="5">
        <v>78</v>
      </c>
      <c r="FJ611" s="5">
        <v>103</v>
      </c>
      <c r="FK611" s="5">
        <v>90</v>
      </c>
      <c r="FL611" s="5">
        <v>39</v>
      </c>
      <c r="FM611" s="5">
        <v>58</v>
      </c>
      <c r="FN611" s="5">
        <v>119</v>
      </c>
      <c r="FO611" s="5">
        <v>53</v>
      </c>
      <c r="FP611" s="5">
        <v>117</v>
      </c>
      <c r="FQ611" s="5">
        <v>117</v>
      </c>
      <c r="FR611" s="5">
        <v>66</v>
      </c>
      <c r="FS611" s="5">
        <v>38</v>
      </c>
      <c r="FT611" s="5">
        <v>114</v>
      </c>
      <c r="FU611" s="5">
        <v>39</v>
      </c>
      <c r="FV611" s="5">
        <v>119</v>
      </c>
      <c r="FW611" s="5">
        <v>105</v>
      </c>
      <c r="FX611" s="5">
        <v>69</v>
      </c>
      <c r="FY611" s="5">
        <v>70</v>
      </c>
      <c r="FZ611" s="5">
        <v>74</v>
      </c>
      <c r="GA611" s="5">
        <v>106</v>
      </c>
      <c r="GB611" s="5">
        <v>110</v>
      </c>
      <c r="GC611" s="5">
        <v>93</v>
      </c>
      <c r="GD611" s="5">
        <v>34</v>
      </c>
      <c r="GE611" s="5">
        <v>46</v>
      </c>
      <c r="GF611" s="5">
        <v>111</v>
      </c>
      <c r="GG611" s="5">
        <v>79</v>
      </c>
      <c r="GH611" s="5">
        <v>74</v>
      </c>
      <c r="GI611" s="5">
        <v>56</v>
      </c>
      <c r="GJ611" s="5">
        <v>85</v>
      </c>
      <c r="GK611" s="5">
        <v>78</v>
      </c>
      <c r="GL611" s="5">
        <v>103</v>
      </c>
      <c r="GM611" s="5">
        <v>71</v>
      </c>
      <c r="GN611" s="5">
        <v>95</v>
      </c>
      <c r="GO611" s="5">
        <v>61</v>
      </c>
      <c r="GP611" s="5">
        <v>57</v>
      </c>
      <c r="GQ611" s="5">
        <v>115</v>
      </c>
      <c r="GR611" s="5">
        <v>75</v>
      </c>
      <c r="GS611" s="5">
        <v>112</v>
      </c>
      <c r="GT611" s="5">
        <v>104</v>
      </c>
      <c r="GU611" s="5">
        <v>33</v>
      </c>
      <c r="GV611" s="5">
        <v>54</v>
      </c>
      <c r="GW611" s="5">
        <v>56</v>
      </c>
      <c r="GX611" s="5">
        <v>78</v>
      </c>
      <c r="GY611" s="5">
        <v>38</v>
      </c>
      <c r="GZ611" s="5">
        <v>90</v>
      </c>
      <c r="HA611" s="5">
        <v>54</v>
      </c>
      <c r="HB611" s="5">
        <v>69</v>
      </c>
      <c r="HC611" s="5">
        <v>59</v>
      </c>
      <c r="HD611" s="5">
        <v>54</v>
      </c>
      <c r="HE611" s="5">
        <v>51</v>
      </c>
      <c r="HF611" s="5">
        <v>66</v>
      </c>
      <c r="HG611" s="5">
        <v>62</v>
      </c>
      <c r="HH611" s="5">
        <v>64</v>
      </c>
      <c r="HI611" s="5">
        <v>34</v>
      </c>
      <c r="HJ611" s="5">
        <v>83</v>
      </c>
      <c r="HK611" s="5">
        <v>50</v>
      </c>
      <c r="HL611" s="5">
        <v>113</v>
      </c>
      <c r="HM611" s="5">
        <v>33</v>
      </c>
      <c r="HN611" s="5">
        <v>49</v>
      </c>
      <c r="HO611" s="5">
        <v>103</v>
      </c>
      <c r="HP611" s="5">
        <v>120</v>
      </c>
      <c r="HQ611" s="5">
        <v>66</v>
      </c>
      <c r="HR611" s="5">
        <v>50</v>
      </c>
      <c r="HS611" s="5">
        <v>115</v>
      </c>
      <c r="HT611" s="5">
        <v>63</v>
      </c>
      <c r="HU611" s="5">
        <v>72</v>
      </c>
      <c r="HV611" s="5">
        <v>31</v>
      </c>
      <c r="HW611" s="5">
        <v>38</v>
      </c>
      <c r="HX611" s="5">
        <v>75</v>
      </c>
      <c r="HY611" s="5">
        <v>39</v>
      </c>
      <c r="HZ611" s="5">
        <v>110</v>
      </c>
      <c r="IA611" s="5">
        <v>36</v>
      </c>
      <c r="IB611" s="5">
        <v>17199</v>
      </c>
    </row>
    <row r="612" spans="1:236" x14ac:dyDescent="0.3">
      <c r="A612" s="3" t="s">
        <v>13120</v>
      </c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5"/>
      <c r="GN612" s="5"/>
      <c r="GO612" s="5"/>
      <c r="GP612" s="5"/>
      <c r="GQ612" s="5"/>
      <c r="GR612" s="5"/>
      <c r="GS612" s="5"/>
      <c r="GT612" s="5"/>
      <c r="GU612" s="5"/>
      <c r="GV612" s="5"/>
      <c r="GW612" s="5"/>
      <c r="GX612" s="5"/>
      <c r="GY612" s="5"/>
      <c r="GZ612" s="5"/>
      <c r="HA612" s="5"/>
      <c r="HB612" s="5"/>
      <c r="HC612" s="5"/>
      <c r="HD612" s="5"/>
      <c r="HE612" s="5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5"/>
      <c r="IB612" s="5"/>
    </row>
    <row r="613" spans="1:236" x14ac:dyDescent="0.3">
      <c r="A613" s="4" t="s">
        <v>13121</v>
      </c>
      <c r="B613" s="5">
        <v>75</v>
      </c>
      <c r="C613" s="5">
        <v>98</v>
      </c>
      <c r="D613" s="5">
        <v>61</v>
      </c>
      <c r="E613" s="5">
        <v>81</v>
      </c>
      <c r="F613" s="5">
        <v>71</v>
      </c>
      <c r="G613" s="5">
        <v>84</v>
      </c>
      <c r="H613" s="5">
        <v>34</v>
      </c>
      <c r="I613" s="5">
        <v>77</v>
      </c>
      <c r="J613" s="5">
        <v>100</v>
      </c>
      <c r="K613" s="5">
        <v>50</v>
      </c>
      <c r="L613" s="5">
        <v>86</v>
      </c>
      <c r="M613" s="5">
        <v>49</v>
      </c>
      <c r="N613" s="5">
        <v>31</v>
      </c>
      <c r="O613" s="5">
        <v>100</v>
      </c>
      <c r="P613" s="5">
        <v>93</v>
      </c>
      <c r="Q613" s="5">
        <v>83</v>
      </c>
      <c r="R613" s="5">
        <v>49</v>
      </c>
      <c r="S613" s="5">
        <v>44</v>
      </c>
      <c r="T613" s="5">
        <v>75</v>
      </c>
      <c r="U613" s="5">
        <v>52</v>
      </c>
      <c r="V613" s="5">
        <v>42</v>
      </c>
      <c r="W613" s="5">
        <v>58</v>
      </c>
      <c r="X613" s="5">
        <v>64</v>
      </c>
      <c r="Y613" s="5">
        <v>33</v>
      </c>
      <c r="Z613" s="5">
        <v>43</v>
      </c>
      <c r="AA613" s="5">
        <v>55</v>
      </c>
      <c r="AB613" s="5">
        <v>88</v>
      </c>
      <c r="AC613" s="5">
        <v>109</v>
      </c>
      <c r="AD613" s="5">
        <v>116</v>
      </c>
      <c r="AE613" s="5">
        <v>106</v>
      </c>
      <c r="AF613" s="5">
        <v>31</v>
      </c>
      <c r="AG613" s="5">
        <v>118</v>
      </c>
      <c r="AH613" s="5">
        <v>36</v>
      </c>
      <c r="AI613" s="5">
        <v>94</v>
      </c>
      <c r="AJ613" s="5">
        <v>108</v>
      </c>
      <c r="AK613" s="5">
        <v>37</v>
      </c>
      <c r="AL613" s="5">
        <v>65</v>
      </c>
      <c r="AM613" s="5">
        <v>78</v>
      </c>
      <c r="AN613" s="5">
        <v>32</v>
      </c>
      <c r="AO613" s="5">
        <v>31</v>
      </c>
      <c r="AP613" s="5">
        <v>45</v>
      </c>
      <c r="AQ613" s="5">
        <v>96</v>
      </c>
      <c r="AR613" s="5">
        <v>115</v>
      </c>
      <c r="AS613" s="5">
        <v>76</v>
      </c>
      <c r="AT613" s="5">
        <v>52</v>
      </c>
      <c r="AU613" s="5">
        <v>76</v>
      </c>
      <c r="AV613" s="5">
        <v>40</v>
      </c>
      <c r="AW613" s="5">
        <v>104</v>
      </c>
      <c r="AX613" s="5">
        <v>103</v>
      </c>
      <c r="AY613" s="5">
        <v>65</v>
      </c>
      <c r="AZ613" s="5">
        <v>75</v>
      </c>
      <c r="BA613" s="5">
        <v>72</v>
      </c>
      <c r="BB613" s="5">
        <v>90</v>
      </c>
      <c r="BC613" s="5">
        <v>102</v>
      </c>
      <c r="BD613" s="5">
        <v>39</v>
      </c>
      <c r="BE613" s="5">
        <v>91</v>
      </c>
      <c r="BF613" s="5">
        <v>40</v>
      </c>
      <c r="BG613" s="5">
        <v>34</v>
      </c>
      <c r="BH613" s="5">
        <v>95</v>
      </c>
      <c r="BI613" s="5">
        <v>120</v>
      </c>
      <c r="BJ613" s="5">
        <v>88</v>
      </c>
      <c r="BK613" s="5">
        <v>42</v>
      </c>
      <c r="BL613" s="5">
        <v>32</v>
      </c>
      <c r="BM613" s="5">
        <v>60</v>
      </c>
      <c r="BN613" s="5">
        <v>118</v>
      </c>
      <c r="BO613" s="5">
        <v>97</v>
      </c>
      <c r="BP613" s="5">
        <v>80</v>
      </c>
      <c r="BQ613" s="5">
        <v>56</v>
      </c>
      <c r="BR613" s="5">
        <v>66</v>
      </c>
      <c r="BS613" s="5">
        <v>106</v>
      </c>
      <c r="BT613" s="5">
        <v>119</v>
      </c>
      <c r="BU613" s="5">
        <v>52</v>
      </c>
      <c r="BV613" s="5">
        <v>75</v>
      </c>
      <c r="BW613" s="5">
        <v>112</v>
      </c>
      <c r="BX613" s="5">
        <v>30</v>
      </c>
      <c r="BY613" s="5">
        <v>93</v>
      </c>
      <c r="BZ613" s="5">
        <v>87</v>
      </c>
      <c r="CA613" s="5">
        <v>87</v>
      </c>
      <c r="CB613" s="5">
        <v>51</v>
      </c>
      <c r="CC613" s="5">
        <v>106</v>
      </c>
      <c r="CD613" s="5">
        <v>46</v>
      </c>
      <c r="CE613" s="5">
        <v>120</v>
      </c>
      <c r="CF613" s="5">
        <v>108</v>
      </c>
      <c r="CG613" s="5">
        <v>81</v>
      </c>
      <c r="CH613" s="5">
        <v>108</v>
      </c>
      <c r="CI613" s="5">
        <v>36</v>
      </c>
      <c r="CJ613" s="5">
        <v>53</v>
      </c>
      <c r="CK613" s="5">
        <v>32</v>
      </c>
      <c r="CL613" s="5">
        <v>47</v>
      </c>
      <c r="CM613" s="5">
        <v>33</v>
      </c>
      <c r="CN613" s="5">
        <v>87</v>
      </c>
      <c r="CO613" s="5">
        <v>111</v>
      </c>
      <c r="CP613" s="5">
        <v>79</v>
      </c>
      <c r="CQ613" s="5">
        <v>57</v>
      </c>
      <c r="CR613" s="5">
        <v>85</v>
      </c>
      <c r="CS613" s="5">
        <v>120</v>
      </c>
      <c r="CT613" s="5">
        <v>73</v>
      </c>
      <c r="CU613" s="5">
        <v>97</v>
      </c>
      <c r="CV613" s="5">
        <v>39</v>
      </c>
      <c r="CW613" s="5">
        <v>116</v>
      </c>
      <c r="CX613" s="5">
        <v>64</v>
      </c>
      <c r="CY613" s="5">
        <v>113</v>
      </c>
      <c r="CZ613" s="5">
        <v>76</v>
      </c>
      <c r="DA613" s="5">
        <v>41</v>
      </c>
      <c r="DB613" s="5">
        <v>67</v>
      </c>
      <c r="DC613" s="5">
        <v>81</v>
      </c>
      <c r="DD613" s="5">
        <v>108</v>
      </c>
      <c r="DE613" s="5">
        <v>78</v>
      </c>
      <c r="DF613" s="5">
        <v>62</v>
      </c>
      <c r="DG613" s="5">
        <v>107</v>
      </c>
      <c r="DH613" s="5">
        <v>119</v>
      </c>
      <c r="DI613" s="5">
        <v>113</v>
      </c>
      <c r="DJ613" s="5">
        <v>68</v>
      </c>
      <c r="DK613" s="5">
        <v>59</v>
      </c>
      <c r="DL613" s="5">
        <v>58</v>
      </c>
      <c r="DM613" s="5">
        <v>114</v>
      </c>
      <c r="DN613" s="5">
        <v>74</v>
      </c>
      <c r="DO613" s="5">
        <v>43</v>
      </c>
      <c r="DP613" s="5">
        <v>80</v>
      </c>
      <c r="DQ613" s="5">
        <v>93</v>
      </c>
      <c r="DR613" s="5">
        <v>46</v>
      </c>
      <c r="DS613" s="5">
        <v>58</v>
      </c>
      <c r="DT613" s="5">
        <v>69</v>
      </c>
      <c r="DU613" s="5">
        <v>48</v>
      </c>
      <c r="DV613" s="5">
        <v>51</v>
      </c>
      <c r="DW613" s="5">
        <v>35</v>
      </c>
      <c r="DX613" s="5">
        <v>119</v>
      </c>
      <c r="DY613" s="5">
        <v>57</v>
      </c>
      <c r="DZ613" s="5">
        <v>30</v>
      </c>
      <c r="EA613" s="5">
        <v>61</v>
      </c>
      <c r="EB613" s="5">
        <v>82</v>
      </c>
      <c r="EC613" s="5">
        <v>33</v>
      </c>
      <c r="ED613" s="5">
        <v>101</v>
      </c>
      <c r="EE613" s="5">
        <v>82</v>
      </c>
      <c r="EF613" s="5">
        <v>94</v>
      </c>
      <c r="EG613" s="5">
        <v>49</v>
      </c>
      <c r="EH613" s="5">
        <v>109</v>
      </c>
      <c r="EI613" s="5">
        <v>112</v>
      </c>
      <c r="EJ613" s="5">
        <v>49</v>
      </c>
      <c r="EK613" s="5">
        <v>120</v>
      </c>
      <c r="EL613" s="5">
        <v>37</v>
      </c>
      <c r="EM613" s="5">
        <v>92</v>
      </c>
      <c r="EN613" s="5">
        <v>52</v>
      </c>
      <c r="EO613" s="5">
        <v>78</v>
      </c>
      <c r="EP613" s="5">
        <v>101</v>
      </c>
      <c r="EQ613" s="5">
        <v>68</v>
      </c>
      <c r="ER613" s="5">
        <v>116</v>
      </c>
      <c r="ES613" s="5">
        <v>46</v>
      </c>
      <c r="ET613" s="5">
        <v>89</v>
      </c>
      <c r="EU613" s="5">
        <v>87</v>
      </c>
      <c r="EV613" s="5">
        <v>65</v>
      </c>
      <c r="EW613" s="5">
        <v>54</v>
      </c>
      <c r="EX613" s="5">
        <v>85</v>
      </c>
      <c r="EY613" s="5">
        <v>53</v>
      </c>
      <c r="EZ613" s="5">
        <v>32</v>
      </c>
      <c r="FA613" s="5">
        <v>101</v>
      </c>
      <c r="FB613" s="5">
        <v>59</v>
      </c>
      <c r="FC613" s="5">
        <v>44</v>
      </c>
      <c r="FD613" s="5">
        <v>64</v>
      </c>
      <c r="FE613" s="5">
        <v>109</v>
      </c>
      <c r="FF613" s="5">
        <v>30</v>
      </c>
      <c r="FG613" s="5">
        <v>35</v>
      </c>
      <c r="FH613" s="5">
        <v>86</v>
      </c>
      <c r="FI613" s="5">
        <v>78</v>
      </c>
      <c r="FJ613" s="5">
        <v>103</v>
      </c>
      <c r="FK613" s="5">
        <v>90</v>
      </c>
      <c r="FL613" s="5">
        <v>39</v>
      </c>
      <c r="FM613" s="5">
        <v>58</v>
      </c>
      <c r="FN613" s="5">
        <v>119</v>
      </c>
      <c r="FO613" s="5">
        <v>53</v>
      </c>
      <c r="FP613" s="5">
        <v>117</v>
      </c>
      <c r="FQ613" s="5">
        <v>117</v>
      </c>
      <c r="FR613" s="5">
        <v>66</v>
      </c>
      <c r="FS613" s="5">
        <v>38</v>
      </c>
      <c r="FT613" s="5">
        <v>114</v>
      </c>
      <c r="FU613" s="5">
        <v>39</v>
      </c>
      <c r="FV613" s="5">
        <v>119</v>
      </c>
      <c r="FW613" s="5">
        <v>105</v>
      </c>
      <c r="FX613" s="5">
        <v>69</v>
      </c>
      <c r="FY613" s="5">
        <v>70</v>
      </c>
      <c r="FZ613" s="5">
        <v>74</v>
      </c>
      <c r="GA613" s="5">
        <v>106</v>
      </c>
      <c r="GB613" s="5">
        <v>110</v>
      </c>
      <c r="GC613" s="5">
        <v>93</v>
      </c>
      <c r="GD613" s="5">
        <v>34</v>
      </c>
      <c r="GE613" s="5">
        <v>46</v>
      </c>
      <c r="GF613" s="5">
        <v>111</v>
      </c>
      <c r="GG613" s="5">
        <v>79</v>
      </c>
      <c r="GH613" s="5">
        <v>74</v>
      </c>
      <c r="GI613" s="5">
        <v>56</v>
      </c>
      <c r="GJ613" s="5">
        <v>85</v>
      </c>
      <c r="GK613" s="5">
        <v>78</v>
      </c>
      <c r="GL613" s="5">
        <v>103</v>
      </c>
      <c r="GM613" s="5">
        <v>71</v>
      </c>
      <c r="GN613" s="5">
        <v>95</v>
      </c>
      <c r="GO613" s="5">
        <v>61</v>
      </c>
      <c r="GP613" s="5">
        <v>57</v>
      </c>
      <c r="GQ613" s="5">
        <v>115</v>
      </c>
      <c r="GR613" s="5">
        <v>75</v>
      </c>
      <c r="GS613" s="5">
        <v>112</v>
      </c>
      <c r="GT613" s="5">
        <v>104</v>
      </c>
      <c r="GU613" s="5">
        <v>33</v>
      </c>
      <c r="GV613" s="5">
        <v>54</v>
      </c>
      <c r="GW613" s="5">
        <v>56</v>
      </c>
      <c r="GX613" s="5">
        <v>78</v>
      </c>
      <c r="GY613" s="5">
        <v>38</v>
      </c>
      <c r="GZ613" s="5">
        <v>90</v>
      </c>
      <c r="HA613" s="5">
        <v>54</v>
      </c>
      <c r="HB613" s="5">
        <v>69</v>
      </c>
      <c r="HC613" s="5">
        <v>59</v>
      </c>
      <c r="HD613" s="5">
        <v>54</v>
      </c>
      <c r="HE613" s="5">
        <v>51</v>
      </c>
      <c r="HF613" s="5">
        <v>66</v>
      </c>
      <c r="HG613" s="5">
        <v>62</v>
      </c>
      <c r="HH613" s="5">
        <v>64</v>
      </c>
      <c r="HI613" s="5">
        <v>34</v>
      </c>
      <c r="HJ613" s="5">
        <v>83</v>
      </c>
      <c r="HK613" s="5">
        <v>50</v>
      </c>
      <c r="HL613" s="5">
        <v>113</v>
      </c>
      <c r="HM613" s="5">
        <v>33</v>
      </c>
      <c r="HN613" s="5">
        <v>49</v>
      </c>
      <c r="HO613" s="5">
        <v>103</v>
      </c>
      <c r="HP613" s="5">
        <v>120</v>
      </c>
      <c r="HQ613" s="5">
        <v>66</v>
      </c>
      <c r="HR613" s="5">
        <v>50</v>
      </c>
      <c r="HS613" s="5">
        <v>115</v>
      </c>
      <c r="HT613" s="5">
        <v>63</v>
      </c>
      <c r="HU613" s="5">
        <v>72</v>
      </c>
      <c r="HV613" s="5">
        <v>31</v>
      </c>
      <c r="HW613" s="5">
        <v>38</v>
      </c>
      <c r="HX613" s="5">
        <v>75</v>
      </c>
      <c r="HY613" s="5">
        <v>39</v>
      </c>
      <c r="HZ613" s="5">
        <v>110</v>
      </c>
      <c r="IA613" s="5">
        <v>36</v>
      </c>
      <c r="IB613" s="5">
        <v>17199</v>
      </c>
    </row>
    <row r="614" spans="1:236" x14ac:dyDescent="0.3">
      <c r="A614" s="3" t="s">
        <v>13378</v>
      </c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5"/>
      <c r="GN614" s="5"/>
      <c r="GO614" s="5"/>
      <c r="GP614" s="5"/>
      <c r="GQ614" s="5"/>
      <c r="GR614" s="5"/>
      <c r="GS614" s="5"/>
      <c r="GT614" s="5"/>
      <c r="GU614" s="5"/>
      <c r="GV614" s="5"/>
      <c r="GW614" s="5"/>
      <c r="GX614" s="5"/>
      <c r="GY614" s="5"/>
      <c r="GZ614" s="5"/>
      <c r="HA614" s="5"/>
      <c r="HB614" s="5"/>
      <c r="HC614" s="5"/>
      <c r="HD614" s="5"/>
      <c r="HE614" s="5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5"/>
      <c r="IB614" s="5"/>
    </row>
    <row r="615" spans="1:236" x14ac:dyDescent="0.3">
      <c r="A615" s="4" t="s">
        <v>13379</v>
      </c>
      <c r="B615" s="5">
        <v>75</v>
      </c>
      <c r="C615" s="5">
        <v>98</v>
      </c>
      <c r="D615" s="5">
        <v>61</v>
      </c>
      <c r="E615" s="5">
        <v>81</v>
      </c>
      <c r="F615" s="5">
        <v>71</v>
      </c>
      <c r="G615" s="5">
        <v>84</v>
      </c>
      <c r="H615" s="5">
        <v>34</v>
      </c>
      <c r="I615" s="5">
        <v>77</v>
      </c>
      <c r="J615" s="5">
        <v>100</v>
      </c>
      <c r="K615" s="5">
        <v>50</v>
      </c>
      <c r="L615" s="5">
        <v>86</v>
      </c>
      <c r="M615" s="5">
        <v>49</v>
      </c>
      <c r="N615" s="5">
        <v>31</v>
      </c>
      <c r="O615" s="5">
        <v>100</v>
      </c>
      <c r="P615" s="5">
        <v>93</v>
      </c>
      <c r="Q615" s="5">
        <v>83</v>
      </c>
      <c r="R615" s="5">
        <v>49</v>
      </c>
      <c r="S615" s="5">
        <v>44</v>
      </c>
      <c r="T615" s="5">
        <v>75</v>
      </c>
      <c r="U615" s="5">
        <v>52</v>
      </c>
      <c r="V615" s="5">
        <v>42</v>
      </c>
      <c r="W615" s="5">
        <v>58</v>
      </c>
      <c r="X615" s="5">
        <v>64</v>
      </c>
      <c r="Y615" s="5">
        <v>33</v>
      </c>
      <c r="Z615" s="5">
        <v>43</v>
      </c>
      <c r="AA615" s="5">
        <v>55</v>
      </c>
      <c r="AB615" s="5">
        <v>88</v>
      </c>
      <c r="AC615" s="5">
        <v>109</v>
      </c>
      <c r="AD615" s="5">
        <v>116</v>
      </c>
      <c r="AE615" s="5">
        <v>106</v>
      </c>
      <c r="AF615" s="5">
        <v>31</v>
      </c>
      <c r="AG615" s="5">
        <v>118</v>
      </c>
      <c r="AH615" s="5">
        <v>36</v>
      </c>
      <c r="AI615" s="5">
        <v>94</v>
      </c>
      <c r="AJ615" s="5">
        <v>108</v>
      </c>
      <c r="AK615" s="5">
        <v>37</v>
      </c>
      <c r="AL615" s="5">
        <v>65</v>
      </c>
      <c r="AM615" s="5">
        <v>78</v>
      </c>
      <c r="AN615" s="5">
        <v>32</v>
      </c>
      <c r="AO615" s="5">
        <v>31</v>
      </c>
      <c r="AP615" s="5">
        <v>45</v>
      </c>
      <c r="AQ615" s="5">
        <v>96</v>
      </c>
      <c r="AR615" s="5">
        <v>115</v>
      </c>
      <c r="AS615" s="5">
        <v>76</v>
      </c>
      <c r="AT615" s="5">
        <v>52</v>
      </c>
      <c r="AU615" s="5">
        <v>76</v>
      </c>
      <c r="AV615" s="5">
        <v>40</v>
      </c>
      <c r="AW615" s="5">
        <v>104</v>
      </c>
      <c r="AX615" s="5">
        <v>103</v>
      </c>
      <c r="AY615" s="5">
        <v>65</v>
      </c>
      <c r="AZ615" s="5">
        <v>75</v>
      </c>
      <c r="BA615" s="5">
        <v>72</v>
      </c>
      <c r="BB615" s="5">
        <v>90</v>
      </c>
      <c r="BC615" s="5">
        <v>102</v>
      </c>
      <c r="BD615" s="5">
        <v>39</v>
      </c>
      <c r="BE615" s="5">
        <v>91</v>
      </c>
      <c r="BF615" s="5">
        <v>40</v>
      </c>
      <c r="BG615" s="5">
        <v>34</v>
      </c>
      <c r="BH615" s="5">
        <v>95</v>
      </c>
      <c r="BI615" s="5">
        <v>120</v>
      </c>
      <c r="BJ615" s="5">
        <v>88</v>
      </c>
      <c r="BK615" s="5">
        <v>42</v>
      </c>
      <c r="BL615" s="5">
        <v>32</v>
      </c>
      <c r="BM615" s="5">
        <v>60</v>
      </c>
      <c r="BN615" s="5">
        <v>118</v>
      </c>
      <c r="BO615" s="5">
        <v>97</v>
      </c>
      <c r="BP615" s="5">
        <v>80</v>
      </c>
      <c r="BQ615" s="5">
        <v>56</v>
      </c>
      <c r="BR615" s="5">
        <v>66</v>
      </c>
      <c r="BS615" s="5">
        <v>106</v>
      </c>
      <c r="BT615" s="5">
        <v>119</v>
      </c>
      <c r="BU615" s="5">
        <v>52</v>
      </c>
      <c r="BV615" s="5">
        <v>75</v>
      </c>
      <c r="BW615" s="5">
        <v>112</v>
      </c>
      <c r="BX615" s="5">
        <v>30</v>
      </c>
      <c r="BY615" s="5">
        <v>93</v>
      </c>
      <c r="BZ615" s="5">
        <v>87</v>
      </c>
      <c r="CA615" s="5">
        <v>87</v>
      </c>
      <c r="CB615" s="5">
        <v>51</v>
      </c>
      <c r="CC615" s="5">
        <v>106</v>
      </c>
      <c r="CD615" s="5">
        <v>46</v>
      </c>
      <c r="CE615" s="5">
        <v>120</v>
      </c>
      <c r="CF615" s="5">
        <v>108</v>
      </c>
      <c r="CG615" s="5">
        <v>81</v>
      </c>
      <c r="CH615" s="5">
        <v>108</v>
      </c>
      <c r="CI615" s="5">
        <v>36</v>
      </c>
      <c r="CJ615" s="5">
        <v>53</v>
      </c>
      <c r="CK615" s="5">
        <v>32</v>
      </c>
      <c r="CL615" s="5">
        <v>47</v>
      </c>
      <c r="CM615" s="5">
        <v>33</v>
      </c>
      <c r="CN615" s="5">
        <v>87</v>
      </c>
      <c r="CO615" s="5">
        <v>111</v>
      </c>
      <c r="CP615" s="5">
        <v>79</v>
      </c>
      <c r="CQ615" s="5">
        <v>57</v>
      </c>
      <c r="CR615" s="5">
        <v>85</v>
      </c>
      <c r="CS615" s="5">
        <v>120</v>
      </c>
      <c r="CT615" s="5">
        <v>73</v>
      </c>
      <c r="CU615" s="5">
        <v>97</v>
      </c>
      <c r="CV615" s="5">
        <v>39</v>
      </c>
      <c r="CW615" s="5">
        <v>116</v>
      </c>
      <c r="CX615" s="5">
        <v>64</v>
      </c>
      <c r="CY615" s="5">
        <v>113</v>
      </c>
      <c r="CZ615" s="5">
        <v>76</v>
      </c>
      <c r="DA615" s="5">
        <v>41</v>
      </c>
      <c r="DB615" s="5">
        <v>67</v>
      </c>
      <c r="DC615" s="5">
        <v>81</v>
      </c>
      <c r="DD615" s="5">
        <v>108</v>
      </c>
      <c r="DE615" s="5">
        <v>78</v>
      </c>
      <c r="DF615" s="5">
        <v>62</v>
      </c>
      <c r="DG615" s="5">
        <v>107</v>
      </c>
      <c r="DH615" s="5">
        <v>119</v>
      </c>
      <c r="DI615" s="5">
        <v>113</v>
      </c>
      <c r="DJ615" s="5">
        <v>68</v>
      </c>
      <c r="DK615" s="5">
        <v>59</v>
      </c>
      <c r="DL615" s="5">
        <v>58</v>
      </c>
      <c r="DM615" s="5">
        <v>114</v>
      </c>
      <c r="DN615" s="5">
        <v>74</v>
      </c>
      <c r="DO615" s="5">
        <v>43</v>
      </c>
      <c r="DP615" s="5">
        <v>80</v>
      </c>
      <c r="DQ615" s="5">
        <v>93</v>
      </c>
      <c r="DR615" s="5">
        <v>46</v>
      </c>
      <c r="DS615" s="5">
        <v>58</v>
      </c>
      <c r="DT615" s="5">
        <v>69</v>
      </c>
      <c r="DU615" s="5">
        <v>48</v>
      </c>
      <c r="DV615" s="5">
        <v>51</v>
      </c>
      <c r="DW615" s="5">
        <v>35</v>
      </c>
      <c r="DX615" s="5">
        <v>119</v>
      </c>
      <c r="DY615" s="5">
        <v>57</v>
      </c>
      <c r="DZ615" s="5">
        <v>30</v>
      </c>
      <c r="EA615" s="5">
        <v>61</v>
      </c>
      <c r="EB615" s="5">
        <v>82</v>
      </c>
      <c r="EC615" s="5">
        <v>33</v>
      </c>
      <c r="ED615" s="5">
        <v>101</v>
      </c>
      <c r="EE615" s="5">
        <v>82</v>
      </c>
      <c r="EF615" s="5">
        <v>94</v>
      </c>
      <c r="EG615" s="5">
        <v>49</v>
      </c>
      <c r="EH615" s="5">
        <v>109</v>
      </c>
      <c r="EI615" s="5">
        <v>112</v>
      </c>
      <c r="EJ615" s="5">
        <v>49</v>
      </c>
      <c r="EK615" s="5">
        <v>120</v>
      </c>
      <c r="EL615" s="5">
        <v>37</v>
      </c>
      <c r="EM615" s="5">
        <v>92</v>
      </c>
      <c r="EN615" s="5">
        <v>52</v>
      </c>
      <c r="EO615" s="5">
        <v>78</v>
      </c>
      <c r="EP615" s="5">
        <v>101</v>
      </c>
      <c r="EQ615" s="5">
        <v>68</v>
      </c>
      <c r="ER615" s="5">
        <v>116</v>
      </c>
      <c r="ES615" s="5">
        <v>46</v>
      </c>
      <c r="ET615" s="5">
        <v>89</v>
      </c>
      <c r="EU615" s="5">
        <v>87</v>
      </c>
      <c r="EV615" s="5">
        <v>65</v>
      </c>
      <c r="EW615" s="5">
        <v>54</v>
      </c>
      <c r="EX615" s="5">
        <v>85</v>
      </c>
      <c r="EY615" s="5">
        <v>53</v>
      </c>
      <c r="EZ615" s="5">
        <v>32</v>
      </c>
      <c r="FA615" s="5">
        <v>101</v>
      </c>
      <c r="FB615" s="5">
        <v>59</v>
      </c>
      <c r="FC615" s="5">
        <v>44</v>
      </c>
      <c r="FD615" s="5">
        <v>64</v>
      </c>
      <c r="FE615" s="5">
        <v>109</v>
      </c>
      <c r="FF615" s="5">
        <v>30</v>
      </c>
      <c r="FG615" s="5">
        <v>35</v>
      </c>
      <c r="FH615" s="5">
        <v>86</v>
      </c>
      <c r="FI615" s="5">
        <v>78</v>
      </c>
      <c r="FJ615" s="5">
        <v>103</v>
      </c>
      <c r="FK615" s="5">
        <v>90</v>
      </c>
      <c r="FL615" s="5">
        <v>39</v>
      </c>
      <c r="FM615" s="5">
        <v>58</v>
      </c>
      <c r="FN615" s="5">
        <v>119</v>
      </c>
      <c r="FO615" s="5">
        <v>53</v>
      </c>
      <c r="FP615" s="5">
        <v>117</v>
      </c>
      <c r="FQ615" s="5">
        <v>117</v>
      </c>
      <c r="FR615" s="5">
        <v>66</v>
      </c>
      <c r="FS615" s="5">
        <v>38</v>
      </c>
      <c r="FT615" s="5">
        <v>114</v>
      </c>
      <c r="FU615" s="5">
        <v>39</v>
      </c>
      <c r="FV615" s="5">
        <v>119</v>
      </c>
      <c r="FW615" s="5">
        <v>105</v>
      </c>
      <c r="FX615" s="5">
        <v>69</v>
      </c>
      <c r="FY615" s="5">
        <v>70</v>
      </c>
      <c r="FZ615" s="5">
        <v>74</v>
      </c>
      <c r="GA615" s="5">
        <v>106</v>
      </c>
      <c r="GB615" s="5">
        <v>110</v>
      </c>
      <c r="GC615" s="5">
        <v>93</v>
      </c>
      <c r="GD615" s="5">
        <v>34</v>
      </c>
      <c r="GE615" s="5">
        <v>46</v>
      </c>
      <c r="GF615" s="5">
        <v>111</v>
      </c>
      <c r="GG615" s="5">
        <v>79</v>
      </c>
      <c r="GH615" s="5">
        <v>74</v>
      </c>
      <c r="GI615" s="5">
        <v>56</v>
      </c>
      <c r="GJ615" s="5">
        <v>85</v>
      </c>
      <c r="GK615" s="5">
        <v>78</v>
      </c>
      <c r="GL615" s="5">
        <v>103</v>
      </c>
      <c r="GM615" s="5">
        <v>71</v>
      </c>
      <c r="GN615" s="5">
        <v>95</v>
      </c>
      <c r="GO615" s="5">
        <v>61</v>
      </c>
      <c r="GP615" s="5">
        <v>57</v>
      </c>
      <c r="GQ615" s="5">
        <v>115</v>
      </c>
      <c r="GR615" s="5">
        <v>75</v>
      </c>
      <c r="GS615" s="5">
        <v>112</v>
      </c>
      <c r="GT615" s="5">
        <v>104</v>
      </c>
      <c r="GU615" s="5">
        <v>33</v>
      </c>
      <c r="GV615" s="5">
        <v>54</v>
      </c>
      <c r="GW615" s="5">
        <v>56</v>
      </c>
      <c r="GX615" s="5">
        <v>78</v>
      </c>
      <c r="GY615" s="5">
        <v>38</v>
      </c>
      <c r="GZ615" s="5">
        <v>90</v>
      </c>
      <c r="HA615" s="5">
        <v>54</v>
      </c>
      <c r="HB615" s="5">
        <v>69</v>
      </c>
      <c r="HC615" s="5">
        <v>59</v>
      </c>
      <c r="HD615" s="5">
        <v>54</v>
      </c>
      <c r="HE615" s="5">
        <v>51</v>
      </c>
      <c r="HF615" s="5">
        <v>66</v>
      </c>
      <c r="HG615" s="5">
        <v>62</v>
      </c>
      <c r="HH615" s="5">
        <v>64</v>
      </c>
      <c r="HI615" s="5">
        <v>34</v>
      </c>
      <c r="HJ615" s="5">
        <v>83</v>
      </c>
      <c r="HK615" s="5">
        <v>50</v>
      </c>
      <c r="HL615" s="5">
        <v>113</v>
      </c>
      <c r="HM615" s="5">
        <v>33</v>
      </c>
      <c r="HN615" s="5">
        <v>49</v>
      </c>
      <c r="HO615" s="5">
        <v>103</v>
      </c>
      <c r="HP615" s="5">
        <v>120</v>
      </c>
      <c r="HQ615" s="5">
        <v>66</v>
      </c>
      <c r="HR615" s="5">
        <v>50</v>
      </c>
      <c r="HS615" s="5">
        <v>115</v>
      </c>
      <c r="HT615" s="5">
        <v>63</v>
      </c>
      <c r="HU615" s="5">
        <v>72</v>
      </c>
      <c r="HV615" s="5">
        <v>31</v>
      </c>
      <c r="HW615" s="5">
        <v>38</v>
      </c>
      <c r="HX615" s="5">
        <v>75</v>
      </c>
      <c r="HY615" s="5">
        <v>39</v>
      </c>
      <c r="HZ615" s="5">
        <v>110</v>
      </c>
      <c r="IA615" s="5">
        <v>36</v>
      </c>
      <c r="IB615" s="5">
        <v>17199</v>
      </c>
    </row>
    <row r="616" spans="1:236" x14ac:dyDescent="0.3">
      <c r="A616" s="3" t="s">
        <v>6786</v>
      </c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5"/>
      <c r="GN616" s="5"/>
      <c r="GO616" s="5"/>
      <c r="GP616" s="5"/>
      <c r="GQ616" s="5"/>
      <c r="GR616" s="5"/>
      <c r="GS616" s="5"/>
      <c r="GT616" s="5"/>
      <c r="GU616" s="5"/>
      <c r="GV616" s="5"/>
      <c r="GW616" s="5"/>
      <c r="GX616" s="5"/>
      <c r="GY616" s="5"/>
      <c r="GZ616" s="5"/>
      <c r="HA616" s="5"/>
      <c r="HB616" s="5"/>
      <c r="HC616" s="5"/>
      <c r="HD616" s="5"/>
      <c r="HE616" s="5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5"/>
      <c r="IB616" s="5"/>
    </row>
    <row r="617" spans="1:236" x14ac:dyDescent="0.3">
      <c r="A617" s="4" t="s">
        <v>6787</v>
      </c>
      <c r="B617" s="5">
        <v>75</v>
      </c>
      <c r="C617" s="5">
        <v>98</v>
      </c>
      <c r="D617" s="5">
        <v>61</v>
      </c>
      <c r="E617" s="5">
        <v>81</v>
      </c>
      <c r="F617" s="5">
        <v>71</v>
      </c>
      <c r="G617" s="5">
        <v>84</v>
      </c>
      <c r="H617" s="5">
        <v>34</v>
      </c>
      <c r="I617" s="5">
        <v>77</v>
      </c>
      <c r="J617" s="5">
        <v>100</v>
      </c>
      <c r="K617" s="5">
        <v>50</v>
      </c>
      <c r="L617" s="5">
        <v>86</v>
      </c>
      <c r="M617" s="5">
        <v>49</v>
      </c>
      <c r="N617" s="5">
        <v>31</v>
      </c>
      <c r="O617" s="5">
        <v>100</v>
      </c>
      <c r="P617" s="5">
        <v>93</v>
      </c>
      <c r="Q617" s="5">
        <v>83</v>
      </c>
      <c r="R617" s="5">
        <v>49</v>
      </c>
      <c r="S617" s="5">
        <v>44</v>
      </c>
      <c r="T617" s="5">
        <v>75</v>
      </c>
      <c r="U617" s="5">
        <v>52</v>
      </c>
      <c r="V617" s="5">
        <v>42</v>
      </c>
      <c r="W617" s="5">
        <v>58</v>
      </c>
      <c r="X617" s="5">
        <v>64</v>
      </c>
      <c r="Y617" s="5">
        <v>33</v>
      </c>
      <c r="Z617" s="5">
        <v>43</v>
      </c>
      <c r="AA617" s="5">
        <v>55</v>
      </c>
      <c r="AB617" s="5">
        <v>88</v>
      </c>
      <c r="AC617" s="5">
        <v>109</v>
      </c>
      <c r="AD617" s="5">
        <v>116</v>
      </c>
      <c r="AE617" s="5">
        <v>106</v>
      </c>
      <c r="AF617" s="5">
        <v>31</v>
      </c>
      <c r="AG617" s="5">
        <v>118</v>
      </c>
      <c r="AH617" s="5">
        <v>36</v>
      </c>
      <c r="AI617" s="5">
        <v>94</v>
      </c>
      <c r="AJ617" s="5">
        <v>108</v>
      </c>
      <c r="AK617" s="5">
        <v>37</v>
      </c>
      <c r="AL617" s="5">
        <v>65</v>
      </c>
      <c r="AM617" s="5">
        <v>78</v>
      </c>
      <c r="AN617" s="5">
        <v>32</v>
      </c>
      <c r="AO617" s="5">
        <v>31</v>
      </c>
      <c r="AP617" s="5">
        <v>45</v>
      </c>
      <c r="AQ617" s="5">
        <v>96</v>
      </c>
      <c r="AR617" s="5">
        <v>115</v>
      </c>
      <c r="AS617" s="5">
        <v>76</v>
      </c>
      <c r="AT617" s="5">
        <v>52</v>
      </c>
      <c r="AU617" s="5">
        <v>76</v>
      </c>
      <c r="AV617" s="5">
        <v>40</v>
      </c>
      <c r="AW617" s="5">
        <v>104</v>
      </c>
      <c r="AX617" s="5">
        <v>103</v>
      </c>
      <c r="AY617" s="5">
        <v>65</v>
      </c>
      <c r="AZ617" s="5">
        <v>75</v>
      </c>
      <c r="BA617" s="5">
        <v>72</v>
      </c>
      <c r="BB617" s="5">
        <v>90</v>
      </c>
      <c r="BC617" s="5">
        <v>102</v>
      </c>
      <c r="BD617" s="5">
        <v>39</v>
      </c>
      <c r="BE617" s="5">
        <v>91</v>
      </c>
      <c r="BF617" s="5">
        <v>40</v>
      </c>
      <c r="BG617" s="5">
        <v>34</v>
      </c>
      <c r="BH617" s="5">
        <v>95</v>
      </c>
      <c r="BI617" s="5">
        <v>120</v>
      </c>
      <c r="BJ617" s="5">
        <v>88</v>
      </c>
      <c r="BK617" s="5">
        <v>42</v>
      </c>
      <c r="BL617" s="5">
        <v>32</v>
      </c>
      <c r="BM617" s="5">
        <v>60</v>
      </c>
      <c r="BN617" s="5">
        <v>118</v>
      </c>
      <c r="BO617" s="5">
        <v>97</v>
      </c>
      <c r="BP617" s="5">
        <v>80</v>
      </c>
      <c r="BQ617" s="5">
        <v>56</v>
      </c>
      <c r="BR617" s="5">
        <v>66</v>
      </c>
      <c r="BS617" s="5">
        <v>106</v>
      </c>
      <c r="BT617" s="5">
        <v>119</v>
      </c>
      <c r="BU617" s="5">
        <v>52</v>
      </c>
      <c r="BV617" s="5">
        <v>75</v>
      </c>
      <c r="BW617" s="5">
        <v>112</v>
      </c>
      <c r="BX617" s="5">
        <v>30</v>
      </c>
      <c r="BY617" s="5">
        <v>93</v>
      </c>
      <c r="BZ617" s="5">
        <v>87</v>
      </c>
      <c r="CA617" s="5">
        <v>87</v>
      </c>
      <c r="CB617" s="5">
        <v>51</v>
      </c>
      <c r="CC617" s="5">
        <v>106</v>
      </c>
      <c r="CD617" s="5">
        <v>46</v>
      </c>
      <c r="CE617" s="5">
        <v>120</v>
      </c>
      <c r="CF617" s="5">
        <v>108</v>
      </c>
      <c r="CG617" s="5">
        <v>81</v>
      </c>
      <c r="CH617" s="5">
        <v>108</v>
      </c>
      <c r="CI617" s="5">
        <v>36</v>
      </c>
      <c r="CJ617" s="5">
        <v>53</v>
      </c>
      <c r="CK617" s="5">
        <v>32</v>
      </c>
      <c r="CL617" s="5">
        <v>47</v>
      </c>
      <c r="CM617" s="5">
        <v>33</v>
      </c>
      <c r="CN617" s="5">
        <v>87</v>
      </c>
      <c r="CO617" s="5">
        <v>111</v>
      </c>
      <c r="CP617" s="5">
        <v>79</v>
      </c>
      <c r="CQ617" s="5">
        <v>57</v>
      </c>
      <c r="CR617" s="5">
        <v>85</v>
      </c>
      <c r="CS617" s="5">
        <v>120</v>
      </c>
      <c r="CT617" s="5">
        <v>73</v>
      </c>
      <c r="CU617" s="5">
        <v>97</v>
      </c>
      <c r="CV617" s="5">
        <v>39</v>
      </c>
      <c r="CW617" s="5">
        <v>116</v>
      </c>
      <c r="CX617" s="5">
        <v>64</v>
      </c>
      <c r="CY617" s="5">
        <v>113</v>
      </c>
      <c r="CZ617" s="5">
        <v>76</v>
      </c>
      <c r="DA617" s="5">
        <v>41</v>
      </c>
      <c r="DB617" s="5">
        <v>67</v>
      </c>
      <c r="DC617" s="5">
        <v>81</v>
      </c>
      <c r="DD617" s="5">
        <v>108</v>
      </c>
      <c r="DE617" s="5">
        <v>78</v>
      </c>
      <c r="DF617" s="5">
        <v>62</v>
      </c>
      <c r="DG617" s="5">
        <v>107</v>
      </c>
      <c r="DH617" s="5">
        <v>119</v>
      </c>
      <c r="DI617" s="5">
        <v>113</v>
      </c>
      <c r="DJ617" s="5">
        <v>68</v>
      </c>
      <c r="DK617" s="5">
        <v>59</v>
      </c>
      <c r="DL617" s="5">
        <v>58</v>
      </c>
      <c r="DM617" s="5">
        <v>114</v>
      </c>
      <c r="DN617" s="5">
        <v>74</v>
      </c>
      <c r="DO617" s="5">
        <v>43</v>
      </c>
      <c r="DP617" s="5">
        <v>80</v>
      </c>
      <c r="DQ617" s="5">
        <v>93</v>
      </c>
      <c r="DR617" s="5">
        <v>46</v>
      </c>
      <c r="DS617" s="5">
        <v>58</v>
      </c>
      <c r="DT617" s="5">
        <v>69</v>
      </c>
      <c r="DU617" s="5">
        <v>48</v>
      </c>
      <c r="DV617" s="5">
        <v>51</v>
      </c>
      <c r="DW617" s="5">
        <v>35</v>
      </c>
      <c r="DX617" s="5">
        <v>119</v>
      </c>
      <c r="DY617" s="5">
        <v>57</v>
      </c>
      <c r="DZ617" s="5">
        <v>30</v>
      </c>
      <c r="EA617" s="5">
        <v>61</v>
      </c>
      <c r="EB617" s="5">
        <v>82</v>
      </c>
      <c r="EC617" s="5">
        <v>33</v>
      </c>
      <c r="ED617" s="5">
        <v>101</v>
      </c>
      <c r="EE617" s="5">
        <v>82</v>
      </c>
      <c r="EF617" s="5">
        <v>94</v>
      </c>
      <c r="EG617" s="5">
        <v>49</v>
      </c>
      <c r="EH617" s="5">
        <v>109</v>
      </c>
      <c r="EI617" s="5">
        <v>112</v>
      </c>
      <c r="EJ617" s="5">
        <v>49</v>
      </c>
      <c r="EK617" s="5">
        <v>120</v>
      </c>
      <c r="EL617" s="5">
        <v>37</v>
      </c>
      <c r="EM617" s="5">
        <v>92</v>
      </c>
      <c r="EN617" s="5">
        <v>52</v>
      </c>
      <c r="EO617" s="5">
        <v>78</v>
      </c>
      <c r="EP617" s="5">
        <v>101</v>
      </c>
      <c r="EQ617" s="5">
        <v>68</v>
      </c>
      <c r="ER617" s="5">
        <v>116</v>
      </c>
      <c r="ES617" s="5">
        <v>46</v>
      </c>
      <c r="ET617" s="5">
        <v>89</v>
      </c>
      <c r="EU617" s="5">
        <v>87</v>
      </c>
      <c r="EV617" s="5">
        <v>65</v>
      </c>
      <c r="EW617" s="5">
        <v>54</v>
      </c>
      <c r="EX617" s="5">
        <v>85</v>
      </c>
      <c r="EY617" s="5">
        <v>53</v>
      </c>
      <c r="EZ617" s="5">
        <v>32</v>
      </c>
      <c r="FA617" s="5">
        <v>101</v>
      </c>
      <c r="FB617" s="5">
        <v>59</v>
      </c>
      <c r="FC617" s="5">
        <v>44</v>
      </c>
      <c r="FD617" s="5">
        <v>64</v>
      </c>
      <c r="FE617" s="5">
        <v>109</v>
      </c>
      <c r="FF617" s="5">
        <v>30</v>
      </c>
      <c r="FG617" s="5">
        <v>35</v>
      </c>
      <c r="FH617" s="5">
        <v>86</v>
      </c>
      <c r="FI617" s="5">
        <v>78</v>
      </c>
      <c r="FJ617" s="5">
        <v>103</v>
      </c>
      <c r="FK617" s="5">
        <v>90</v>
      </c>
      <c r="FL617" s="5">
        <v>39</v>
      </c>
      <c r="FM617" s="5">
        <v>58</v>
      </c>
      <c r="FN617" s="5">
        <v>119</v>
      </c>
      <c r="FO617" s="5">
        <v>53</v>
      </c>
      <c r="FP617" s="5">
        <v>117</v>
      </c>
      <c r="FQ617" s="5">
        <v>117</v>
      </c>
      <c r="FR617" s="5">
        <v>66</v>
      </c>
      <c r="FS617" s="5">
        <v>38</v>
      </c>
      <c r="FT617" s="5">
        <v>114</v>
      </c>
      <c r="FU617" s="5">
        <v>39</v>
      </c>
      <c r="FV617" s="5">
        <v>119</v>
      </c>
      <c r="FW617" s="5">
        <v>105</v>
      </c>
      <c r="FX617" s="5">
        <v>69</v>
      </c>
      <c r="FY617" s="5">
        <v>70</v>
      </c>
      <c r="FZ617" s="5">
        <v>74</v>
      </c>
      <c r="GA617" s="5">
        <v>106</v>
      </c>
      <c r="GB617" s="5">
        <v>110</v>
      </c>
      <c r="GC617" s="5">
        <v>93</v>
      </c>
      <c r="GD617" s="5">
        <v>34</v>
      </c>
      <c r="GE617" s="5">
        <v>46</v>
      </c>
      <c r="GF617" s="5">
        <v>111</v>
      </c>
      <c r="GG617" s="5">
        <v>79</v>
      </c>
      <c r="GH617" s="5">
        <v>74</v>
      </c>
      <c r="GI617" s="5">
        <v>56</v>
      </c>
      <c r="GJ617" s="5">
        <v>85</v>
      </c>
      <c r="GK617" s="5">
        <v>78</v>
      </c>
      <c r="GL617" s="5">
        <v>103</v>
      </c>
      <c r="GM617" s="5">
        <v>71</v>
      </c>
      <c r="GN617" s="5">
        <v>95</v>
      </c>
      <c r="GO617" s="5">
        <v>61</v>
      </c>
      <c r="GP617" s="5">
        <v>57</v>
      </c>
      <c r="GQ617" s="5">
        <v>115</v>
      </c>
      <c r="GR617" s="5">
        <v>75</v>
      </c>
      <c r="GS617" s="5">
        <v>112</v>
      </c>
      <c r="GT617" s="5">
        <v>104</v>
      </c>
      <c r="GU617" s="5">
        <v>33</v>
      </c>
      <c r="GV617" s="5">
        <v>54</v>
      </c>
      <c r="GW617" s="5">
        <v>56</v>
      </c>
      <c r="GX617" s="5">
        <v>78</v>
      </c>
      <c r="GY617" s="5">
        <v>38</v>
      </c>
      <c r="GZ617" s="5">
        <v>90</v>
      </c>
      <c r="HA617" s="5">
        <v>54</v>
      </c>
      <c r="HB617" s="5">
        <v>69</v>
      </c>
      <c r="HC617" s="5">
        <v>59</v>
      </c>
      <c r="HD617" s="5">
        <v>54</v>
      </c>
      <c r="HE617" s="5">
        <v>51</v>
      </c>
      <c r="HF617" s="5">
        <v>66</v>
      </c>
      <c r="HG617" s="5">
        <v>62</v>
      </c>
      <c r="HH617" s="5">
        <v>64</v>
      </c>
      <c r="HI617" s="5">
        <v>34</v>
      </c>
      <c r="HJ617" s="5">
        <v>83</v>
      </c>
      <c r="HK617" s="5">
        <v>50</v>
      </c>
      <c r="HL617" s="5">
        <v>113</v>
      </c>
      <c r="HM617" s="5">
        <v>33</v>
      </c>
      <c r="HN617" s="5">
        <v>49</v>
      </c>
      <c r="HO617" s="5">
        <v>103</v>
      </c>
      <c r="HP617" s="5">
        <v>120</v>
      </c>
      <c r="HQ617" s="5">
        <v>66</v>
      </c>
      <c r="HR617" s="5">
        <v>50</v>
      </c>
      <c r="HS617" s="5">
        <v>115</v>
      </c>
      <c r="HT617" s="5">
        <v>63</v>
      </c>
      <c r="HU617" s="5">
        <v>72</v>
      </c>
      <c r="HV617" s="5">
        <v>31</v>
      </c>
      <c r="HW617" s="5">
        <v>38</v>
      </c>
      <c r="HX617" s="5">
        <v>75</v>
      </c>
      <c r="HY617" s="5">
        <v>39</v>
      </c>
      <c r="HZ617" s="5">
        <v>110</v>
      </c>
      <c r="IA617" s="5">
        <v>36</v>
      </c>
      <c r="IB617" s="5">
        <v>17199</v>
      </c>
    </row>
    <row r="618" spans="1:236" x14ac:dyDescent="0.3">
      <c r="A618" s="3" t="s">
        <v>5071</v>
      </c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5"/>
      <c r="GN618" s="5"/>
      <c r="GO618" s="5"/>
      <c r="GP618" s="5"/>
      <c r="GQ618" s="5"/>
      <c r="GR618" s="5"/>
      <c r="GS618" s="5"/>
      <c r="GT618" s="5"/>
      <c r="GU618" s="5"/>
      <c r="GV618" s="5"/>
      <c r="GW618" s="5"/>
      <c r="GX618" s="5"/>
      <c r="GY618" s="5"/>
      <c r="GZ618" s="5"/>
      <c r="HA618" s="5"/>
      <c r="HB618" s="5"/>
      <c r="HC618" s="5"/>
      <c r="HD618" s="5"/>
      <c r="HE618" s="5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5"/>
      <c r="IB618" s="5"/>
    </row>
    <row r="619" spans="1:236" x14ac:dyDescent="0.3">
      <c r="A619" s="4" t="s">
        <v>5072</v>
      </c>
      <c r="B619" s="5">
        <v>75</v>
      </c>
      <c r="C619" s="5">
        <v>98</v>
      </c>
      <c r="D619" s="5">
        <v>61</v>
      </c>
      <c r="E619" s="5">
        <v>81</v>
      </c>
      <c r="F619" s="5">
        <v>71</v>
      </c>
      <c r="G619" s="5">
        <v>84</v>
      </c>
      <c r="H619" s="5">
        <v>34</v>
      </c>
      <c r="I619" s="5">
        <v>77</v>
      </c>
      <c r="J619" s="5">
        <v>100</v>
      </c>
      <c r="K619" s="5">
        <v>50</v>
      </c>
      <c r="L619" s="5">
        <v>86</v>
      </c>
      <c r="M619" s="5">
        <v>49</v>
      </c>
      <c r="N619" s="5">
        <v>31</v>
      </c>
      <c r="O619" s="5">
        <v>100</v>
      </c>
      <c r="P619" s="5">
        <v>93</v>
      </c>
      <c r="Q619" s="5">
        <v>83</v>
      </c>
      <c r="R619" s="5">
        <v>49</v>
      </c>
      <c r="S619" s="5">
        <v>44</v>
      </c>
      <c r="T619" s="5">
        <v>75</v>
      </c>
      <c r="U619" s="5">
        <v>52</v>
      </c>
      <c r="V619" s="5">
        <v>42</v>
      </c>
      <c r="W619" s="5">
        <v>58</v>
      </c>
      <c r="X619" s="5">
        <v>64</v>
      </c>
      <c r="Y619" s="5">
        <v>33</v>
      </c>
      <c r="Z619" s="5">
        <v>43</v>
      </c>
      <c r="AA619" s="5">
        <v>55</v>
      </c>
      <c r="AB619" s="5">
        <v>88</v>
      </c>
      <c r="AC619" s="5">
        <v>109</v>
      </c>
      <c r="AD619" s="5">
        <v>116</v>
      </c>
      <c r="AE619" s="5">
        <v>106</v>
      </c>
      <c r="AF619" s="5">
        <v>31</v>
      </c>
      <c r="AG619" s="5">
        <v>118</v>
      </c>
      <c r="AH619" s="5">
        <v>36</v>
      </c>
      <c r="AI619" s="5">
        <v>94</v>
      </c>
      <c r="AJ619" s="5">
        <v>108</v>
      </c>
      <c r="AK619" s="5">
        <v>37</v>
      </c>
      <c r="AL619" s="5">
        <v>65</v>
      </c>
      <c r="AM619" s="5">
        <v>78</v>
      </c>
      <c r="AN619" s="5">
        <v>32</v>
      </c>
      <c r="AO619" s="5">
        <v>31</v>
      </c>
      <c r="AP619" s="5">
        <v>45</v>
      </c>
      <c r="AQ619" s="5">
        <v>96</v>
      </c>
      <c r="AR619" s="5">
        <v>115</v>
      </c>
      <c r="AS619" s="5">
        <v>76</v>
      </c>
      <c r="AT619" s="5">
        <v>52</v>
      </c>
      <c r="AU619" s="5">
        <v>76</v>
      </c>
      <c r="AV619" s="5">
        <v>40</v>
      </c>
      <c r="AW619" s="5">
        <v>104</v>
      </c>
      <c r="AX619" s="5">
        <v>103</v>
      </c>
      <c r="AY619" s="5">
        <v>65</v>
      </c>
      <c r="AZ619" s="5">
        <v>75</v>
      </c>
      <c r="BA619" s="5">
        <v>72</v>
      </c>
      <c r="BB619" s="5">
        <v>90</v>
      </c>
      <c r="BC619" s="5">
        <v>102</v>
      </c>
      <c r="BD619" s="5">
        <v>39</v>
      </c>
      <c r="BE619" s="5">
        <v>91</v>
      </c>
      <c r="BF619" s="5">
        <v>40</v>
      </c>
      <c r="BG619" s="5">
        <v>34</v>
      </c>
      <c r="BH619" s="5">
        <v>95</v>
      </c>
      <c r="BI619" s="5">
        <v>120</v>
      </c>
      <c r="BJ619" s="5">
        <v>88</v>
      </c>
      <c r="BK619" s="5">
        <v>42</v>
      </c>
      <c r="BL619" s="5">
        <v>32</v>
      </c>
      <c r="BM619" s="5">
        <v>60</v>
      </c>
      <c r="BN619" s="5">
        <v>118</v>
      </c>
      <c r="BO619" s="5">
        <v>97</v>
      </c>
      <c r="BP619" s="5">
        <v>80</v>
      </c>
      <c r="BQ619" s="5">
        <v>56</v>
      </c>
      <c r="BR619" s="5">
        <v>66</v>
      </c>
      <c r="BS619" s="5">
        <v>106</v>
      </c>
      <c r="BT619" s="5">
        <v>119</v>
      </c>
      <c r="BU619" s="5">
        <v>52</v>
      </c>
      <c r="BV619" s="5">
        <v>75</v>
      </c>
      <c r="BW619" s="5">
        <v>112</v>
      </c>
      <c r="BX619" s="5">
        <v>30</v>
      </c>
      <c r="BY619" s="5">
        <v>93</v>
      </c>
      <c r="BZ619" s="5">
        <v>87</v>
      </c>
      <c r="CA619" s="5">
        <v>87</v>
      </c>
      <c r="CB619" s="5">
        <v>51</v>
      </c>
      <c r="CC619" s="5">
        <v>106</v>
      </c>
      <c r="CD619" s="5">
        <v>46</v>
      </c>
      <c r="CE619" s="5">
        <v>120</v>
      </c>
      <c r="CF619" s="5">
        <v>108</v>
      </c>
      <c r="CG619" s="5">
        <v>81</v>
      </c>
      <c r="CH619" s="5">
        <v>108</v>
      </c>
      <c r="CI619" s="5">
        <v>36</v>
      </c>
      <c r="CJ619" s="5">
        <v>53</v>
      </c>
      <c r="CK619" s="5">
        <v>32</v>
      </c>
      <c r="CL619" s="5">
        <v>47</v>
      </c>
      <c r="CM619" s="5">
        <v>33</v>
      </c>
      <c r="CN619" s="5">
        <v>87</v>
      </c>
      <c r="CO619" s="5">
        <v>111</v>
      </c>
      <c r="CP619" s="5">
        <v>79</v>
      </c>
      <c r="CQ619" s="5">
        <v>57</v>
      </c>
      <c r="CR619" s="5">
        <v>85</v>
      </c>
      <c r="CS619" s="5">
        <v>120</v>
      </c>
      <c r="CT619" s="5">
        <v>73</v>
      </c>
      <c r="CU619" s="5">
        <v>97</v>
      </c>
      <c r="CV619" s="5">
        <v>39</v>
      </c>
      <c r="CW619" s="5">
        <v>116</v>
      </c>
      <c r="CX619" s="5">
        <v>64</v>
      </c>
      <c r="CY619" s="5">
        <v>113</v>
      </c>
      <c r="CZ619" s="5">
        <v>76</v>
      </c>
      <c r="DA619" s="5">
        <v>41</v>
      </c>
      <c r="DB619" s="5">
        <v>67</v>
      </c>
      <c r="DC619" s="5">
        <v>81</v>
      </c>
      <c r="DD619" s="5">
        <v>108</v>
      </c>
      <c r="DE619" s="5">
        <v>78</v>
      </c>
      <c r="DF619" s="5">
        <v>62</v>
      </c>
      <c r="DG619" s="5">
        <v>107</v>
      </c>
      <c r="DH619" s="5">
        <v>119</v>
      </c>
      <c r="DI619" s="5">
        <v>113</v>
      </c>
      <c r="DJ619" s="5">
        <v>68</v>
      </c>
      <c r="DK619" s="5">
        <v>59</v>
      </c>
      <c r="DL619" s="5">
        <v>58</v>
      </c>
      <c r="DM619" s="5">
        <v>114</v>
      </c>
      <c r="DN619" s="5">
        <v>74</v>
      </c>
      <c r="DO619" s="5">
        <v>43</v>
      </c>
      <c r="DP619" s="5">
        <v>80</v>
      </c>
      <c r="DQ619" s="5">
        <v>93</v>
      </c>
      <c r="DR619" s="5">
        <v>46</v>
      </c>
      <c r="DS619" s="5">
        <v>58</v>
      </c>
      <c r="DT619" s="5">
        <v>69</v>
      </c>
      <c r="DU619" s="5">
        <v>48</v>
      </c>
      <c r="DV619" s="5">
        <v>51</v>
      </c>
      <c r="DW619" s="5">
        <v>35</v>
      </c>
      <c r="DX619" s="5">
        <v>119</v>
      </c>
      <c r="DY619" s="5">
        <v>57</v>
      </c>
      <c r="DZ619" s="5">
        <v>30</v>
      </c>
      <c r="EA619" s="5">
        <v>61</v>
      </c>
      <c r="EB619" s="5">
        <v>82</v>
      </c>
      <c r="EC619" s="5">
        <v>33</v>
      </c>
      <c r="ED619" s="5">
        <v>101</v>
      </c>
      <c r="EE619" s="5">
        <v>82</v>
      </c>
      <c r="EF619" s="5">
        <v>94</v>
      </c>
      <c r="EG619" s="5">
        <v>49</v>
      </c>
      <c r="EH619" s="5">
        <v>109</v>
      </c>
      <c r="EI619" s="5">
        <v>112</v>
      </c>
      <c r="EJ619" s="5">
        <v>49</v>
      </c>
      <c r="EK619" s="5">
        <v>120</v>
      </c>
      <c r="EL619" s="5">
        <v>37</v>
      </c>
      <c r="EM619" s="5">
        <v>92</v>
      </c>
      <c r="EN619" s="5">
        <v>52</v>
      </c>
      <c r="EO619" s="5">
        <v>78</v>
      </c>
      <c r="EP619" s="5">
        <v>101</v>
      </c>
      <c r="EQ619" s="5">
        <v>68</v>
      </c>
      <c r="ER619" s="5">
        <v>116</v>
      </c>
      <c r="ES619" s="5">
        <v>46</v>
      </c>
      <c r="ET619" s="5">
        <v>89</v>
      </c>
      <c r="EU619" s="5">
        <v>87</v>
      </c>
      <c r="EV619" s="5">
        <v>65</v>
      </c>
      <c r="EW619" s="5">
        <v>54</v>
      </c>
      <c r="EX619" s="5">
        <v>85</v>
      </c>
      <c r="EY619" s="5">
        <v>53</v>
      </c>
      <c r="EZ619" s="5">
        <v>32</v>
      </c>
      <c r="FA619" s="5">
        <v>101</v>
      </c>
      <c r="FB619" s="5">
        <v>59</v>
      </c>
      <c r="FC619" s="5">
        <v>44</v>
      </c>
      <c r="FD619" s="5">
        <v>64</v>
      </c>
      <c r="FE619" s="5">
        <v>109</v>
      </c>
      <c r="FF619" s="5">
        <v>30</v>
      </c>
      <c r="FG619" s="5">
        <v>35</v>
      </c>
      <c r="FH619" s="5">
        <v>86</v>
      </c>
      <c r="FI619" s="5">
        <v>78</v>
      </c>
      <c r="FJ619" s="5">
        <v>103</v>
      </c>
      <c r="FK619" s="5">
        <v>90</v>
      </c>
      <c r="FL619" s="5">
        <v>39</v>
      </c>
      <c r="FM619" s="5">
        <v>58</v>
      </c>
      <c r="FN619" s="5">
        <v>119</v>
      </c>
      <c r="FO619" s="5">
        <v>53</v>
      </c>
      <c r="FP619" s="5">
        <v>117</v>
      </c>
      <c r="FQ619" s="5">
        <v>117</v>
      </c>
      <c r="FR619" s="5">
        <v>66</v>
      </c>
      <c r="FS619" s="5">
        <v>38</v>
      </c>
      <c r="FT619" s="5">
        <v>114</v>
      </c>
      <c r="FU619" s="5">
        <v>39</v>
      </c>
      <c r="FV619" s="5">
        <v>119</v>
      </c>
      <c r="FW619" s="5">
        <v>105</v>
      </c>
      <c r="FX619" s="5">
        <v>69</v>
      </c>
      <c r="FY619" s="5">
        <v>70</v>
      </c>
      <c r="FZ619" s="5">
        <v>74</v>
      </c>
      <c r="GA619" s="5">
        <v>106</v>
      </c>
      <c r="GB619" s="5">
        <v>110</v>
      </c>
      <c r="GC619" s="5">
        <v>93</v>
      </c>
      <c r="GD619" s="5">
        <v>34</v>
      </c>
      <c r="GE619" s="5">
        <v>46</v>
      </c>
      <c r="GF619" s="5">
        <v>111</v>
      </c>
      <c r="GG619" s="5">
        <v>79</v>
      </c>
      <c r="GH619" s="5">
        <v>74</v>
      </c>
      <c r="GI619" s="5">
        <v>56</v>
      </c>
      <c r="GJ619" s="5">
        <v>85</v>
      </c>
      <c r="GK619" s="5">
        <v>78</v>
      </c>
      <c r="GL619" s="5">
        <v>103</v>
      </c>
      <c r="GM619" s="5">
        <v>71</v>
      </c>
      <c r="GN619" s="5">
        <v>95</v>
      </c>
      <c r="GO619" s="5">
        <v>61</v>
      </c>
      <c r="GP619" s="5">
        <v>57</v>
      </c>
      <c r="GQ619" s="5">
        <v>115</v>
      </c>
      <c r="GR619" s="5">
        <v>75</v>
      </c>
      <c r="GS619" s="5">
        <v>112</v>
      </c>
      <c r="GT619" s="5">
        <v>104</v>
      </c>
      <c r="GU619" s="5">
        <v>33</v>
      </c>
      <c r="GV619" s="5">
        <v>54</v>
      </c>
      <c r="GW619" s="5">
        <v>56</v>
      </c>
      <c r="GX619" s="5">
        <v>78</v>
      </c>
      <c r="GY619" s="5">
        <v>38</v>
      </c>
      <c r="GZ619" s="5">
        <v>90</v>
      </c>
      <c r="HA619" s="5">
        <v>54</v>
      </c>
      <c r="HB619" s="5">
        <v>69</v>
      </c>
      <c r="HC619" s="5">
        <v>59</v>
      </c>
      <c r="HD619" s="5">
        <v>54</v>
      </c>
      <c r="HE619" s="5">
        <v>51</v>
      </c>
      <c r="HF619" s="5">
        <v>66</v>
      </c>
      <c r="HG619" s="5">
        <v>62</v>
      </c>
      <c r="HH619" s="5">
        <v>64</v>
      </c>
      <c r="HI619" s="5">
        <v>34</v>
      </c>
      <c r="HJ619" s="5">
        <v>83</v>
      </c>
      <c r="HK619" s="5">
        <v>50</v>
      </c>
      <c r="HL619" s="5">
        <v>113</v>
      </c>
      <c r="HM619" s="5">
        <v>33</v>
      </c>
      <c r="HN619" s="5">
        <v>49</v>
      </c>
      <c r="HO619" s="5">
        <v>103</v>
      </c>
      <c r="HP619" s="5">
        <v>120</v>
      </c>
      <c r="HQ619" s="5">
        <v>66</v>
      </c>
      <c r="HR619" s="5">
        <v>50</v>
      </c>
      <c r="HS619" s="5">
        <v>115</v>
      </c>
      <c r="HT619" s="5">
        <v>63</v>
      </c>
      <c r="HU619" s="5">
        <v>72</v>
      </c>
      <c r="HV619" s="5">
        <v>31</v>
      </c>
      <c r="HW619" s="5">
        <v>38</v>
      </c>
      <c r="HX619" s="5">
        <v>75</v>
      </c>
      <c r="HY619" s="5">
        <v>39</v>
      </c>
      <c r="HZ619" s="5">
        <v>110</v>
      </c>
      <c r="IA619" s="5">
        <v>36</v>
      </c>
      <c r="IB619" s="5">
        <v>17199</v>
      </c>
    </row>
    <row r="620" spans="1:236" x14ac:dyDescent="0.3">
      <c r="A620" s="3" t="s">
        <v>14297</v>
      </c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5"/>
      <c r="GN620" s="5"/>
      <c r="GO620" s="5"/>
      <c r="GP620" s="5"/>
      <c r="GQ620" s="5"/>
      <c r="GR620" s="5"/>
      <c r="GS620" s="5"/>
      <c r="GT620" s="5"/>
      <c r="GU620" s="5"/>
      <c r="GV620" s="5"/>
      <c r="GW620" s="5"/>
      <c r="GX620" s="5"/>
      <c r="GY620" s="5"/>
      <c r="GZ620" s="5"/>
      <c r="HA620" s="5"/>
      <c r="HB620" s="5"/>
      <c r="HC620" s="5"/>
      <c r="HD620" s="5"/>
      <c r="HE620" s="5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5"/>
      <c r="IB620" s="5"/>
    </row>
    <row r="621" spans="1:236" x14ac:dyDescent="0.3">
      <c r="A621" s="4" t="s">
        <v>14298</v>
      </c>
      <c r="B621" s="5">
        <v>75</v>
      </c>
      <c r="C621" s="5">
        <v>98</v>
      </c>
      <c r="D621" s="5">
        <v>61</v>
      </c>
      <c r="E621" s="5">
        <v>81</v>
      </c>
      <c r="F621" s="5">
        <v>71</v>
      </c>
      <c r="G621" s="5">
        <v>84</v>
      </c>
      <c r="H621" s="5">
        <v>34</v>
      </c>
      <c r="I621" s="5">
        <v>77</v>
      </c>
      <c r="J621" s="5">
        <v>100</v>
      </c>
      <c r="K621" s="5">
        <v>50</v>
      </c>
      <c r="L621" s="5">
        <v>86</v>
      </c>
      <c r="M621" s="5">
        <v>49</v>
      </c>
      <c r="N621" s="5">
        <v>31</v>
      </c>
      <c r="O621" s="5">
        <v>100</v>
      </c>
      <c r="P621" s="5">
        <v>93</v>
      </c>
      <c r="Q621" s="5">
        <v>83</v>
      </c>
      <c r="R621" s="5">
        <v>49</v>
      </c>
      <c r="S621" s="5">
        <v>44</v>
      </c>
      <c r="T621" s="5">
        <v>75</v>
      </c>
      <c r="U621" s="5">
        <v>52</v>
      </c>
      <c r="V621" s="5">
        <v>42</v>
      </c>
      <c r="W621" s="5">
        <v>58</v>
      </c>
      <c r="X621" s="5">
        <v>64</v>
      </c>
      <c r="Y621" s="5">
        <v>33</v>
      </c>
      <c r="Z621" s="5">
        <v>43</v>
      </c>
      <c r="AA621" s="5">
        <v>55</v>
      </c>
      <c r="AB621" s="5">
        <v>88</v>
      </c>
      <c r="AC621" s="5">
        <v>109</v>
      </c>
      <c r="AD621" s="5">
        <v>116</v>
      </c>
      <c r="AE621" s="5">
        <v>106</v>
      </c>
      <c r="AF621" s="5">
        <v>31</v>
      </c>
      <c r="AG621" s="5">
        <v>118</v>
      </c>
      <c r="AH621" s="5">
        <v>36</v>
      </c>
      <c r="AI621" s="5">
        <v>94</v>
      </c>
      <c r="AJ621" s="5">
        <v>108</v>
      </c>
      <c r="AK621" s="5">
        <v>37</v>
      </c>
      <c r="AL621" s="5">
        <v>65</v>
      </c>
      <c r="AM621" s="5">
        <v>78</v>
      </c>
      <c r="AN621" s="5">
        <v>32</v>
      </c>
      <c r="AO621" s="5">
        <v>31</v>
      </c>
      <c r="AP621" s="5">
        <v>45</v>
      </c>
      <c r="AQ621" s="5">
        <v>96</v>
      </c>
      <c r="AR621" s="5">
        <v>115</v>
      </c>
      <c r="AS621" s="5">
        <v>76</v>
      </c>
      <c r="AT621" s="5">
        <v>52</v>
      </c>
      <c r="AU621" s="5">
        <v>76</v>
      </c>
      <c r="AV621" s="5">
        <v>40</v>
      </c>
      <c r="AW621" s="5">
        <v>104</v>
      </c>
      <c r="AX621" s="5">
        <v>103</v>
      </c>
      <c r="AY621" s="5">
        <v>65</v>
      </c>
      <c r="AZ621" s="5">
        <v>75</v>
      </c>
      <c r="BA621" s="5">
        <v>72</v>
      </c>
      <c r="BB621" s="5">
        <v>90</v>
      </c>
      <c r="BC621" s="5">
        <v>102</v>
      </c>
      <c r="BD621" s="5">
        <v>39</v>
      </c>
      <c r="BE621" s="5">
        <v>91</v>
      </c>
      <c r="BF621" s="5">
        <v>40</v>
      </c>
      <c r="BG621" s="5">
        <v>34</v>
      </c>
      <c r="BH621" s="5">
        <v>95</v>
      </c>
      <c r="BI621" s="5">
        <v>120</v>
      </c>
      <c r="BJ621" s="5">
        <v>88</v>
      </c>
      <c r="BK621" s="5">
        <v>42</v>
      </c>
      <c r="BL621" s="5">
        <v>32</v>
      </c>
      <c r="BM621" s="5">
        <v>60</v>
      </c>
      <c r="BN621" s="5">
        <v>118</v>
      </c>
      <c r="BO621" s="5">
        <v>97</v>
      </c>
      <c r="BP621" s="5">
        <v>80</v>
      </c>
      <c r="BQ621" s="5">
        <v>56</v>
      </c>
      <c r="BR621" s="5">
        <v>66</v>
      </c>
      <c r="BS621" s="5">
        <v>106</v>
      </c>
      <c r="BT621" s="5">
        <v>119</v>
      </c>
      <c r="BU621" s="5">
        <v>52</v>
      </c>
      <c r="BV621" s="5">
        <v>75</v>
      </c>
      <c r="BW621" s="5">
        <v>112</v>
      </c>
      <c r="BX621" s="5">
        <v>30</v>
      </c>
      <c r="BY621" s="5">
        <v>93</v>
      </c>
      <c r="BZ621" s="5">
        <v>87</v>
      </c>
      <c r="CA621" s="5">
        <v>87</v>
      </c>
      <c r="CB621" s="5">
        <v>51</v>
      </c>
      <c r="CC621" s="5">
        <v>106</v>
      </c>
      <c r="CD621" s="5">
        <v>46</v>
      </c>
      <c r="CE621" s="5">
        <v>120</v>
      </c>
      <c r="CF621" s="5">
        <v>108</v>
      </c>
      <c r="CG621" s="5">
        <v>81</v>
      </c>
      <c r="CH621" s="5">
        <v>108</v>
      </c>
      <c r="CI621" s="5">
        <v>36</v>
      </c>
      <c r="CJ621" s="5">
        <v>53</v>
      </c>
      <c r="CK621" s="5">
        <v>32</v>
      </c>
      <c r="CL621" s="5">
        <v>47</v>
      </c>
      <c r="CM621" s="5">
        <v>33</v>
      </c>
      <c r="CN621" s="5">
        <v>87</v>
      </c>
      <c r="CO621" s="5">
        <v>111</v>
      </c>
      <c r="CP621" s="5">
        <v>79</v>
      </c>
      <c r="CQ621" s="5">
        <v>57</v>
      </c>
      <c r="CR621" s="5">
        <v>85</v>
      </c>
      <c r="CS621" s="5">
        <v>120</v>
      </c>
      <c r="CT621" s="5">
        <v>73</v>
      </c>
      <c r="CU621" s="5">
        <v>97</v>
      </c>
      <c r="CV621" s="5">
        <v>39</v>
      </c>
      <c r="CW621" s="5">
        <v>116</v>
      </c>
      <c r="CX621" s="5">
        <v>64</v>
      </c>
      <c r="CY621" s="5">
        <v>113</v>
      </c>
      <c r="CZ621" s="5">
        <v>76</v>
      </c>
      <c r="DA621" s="5">
        <v>41</v>
      </c>
      <c r="DB621" s="5">
        <v>67</v>
      </c>
      <c r="DC621" s="5">
        <v>81</v>
      </c>
      <c r="DD621" s="5">
        <v>108</v>
      </c>
      <c r="DE621" s="5">
        <v>78</v>
      </c>
      <c r="DF621" s="5">
        <v>62</v>
      </c>
      <c r="DG621" s="5">
        <v>107</v>
      </c>
      <c r="DH621" s="5">
        <v>119</v>
      </c>
      <c r="DI621" s="5">
        <v>113</v>
      </c>
      <c r="DJ621" s="5">
        <v>68</v>
      </c>
      <c r="DK621" s="5">
        <v>59</v>
      </c>
      <c r="DL621" s="5">
        <v>58</v>
      </c>
      <c r="DM621" s="5">
        <v>114</v>
      </c>
      <c r="DN621" s="5">
        <v>74</v>
      </c>
      <c r="DO621" s="5">
        <v>43</v>
      </c>
      <c r="DP621" s="5">
        <v>80</v>
      </c>
      <c r="DQ621" s="5">
        <v>93</v>
      </c>
      <c r="DR621" s="5">
        <v>46</v>
      </c>
      <c r="DS621" s="5">
        <v>58</v>
      </c>
      <c r="DT621" s="5">
        <v>69</v>
      </c>
      <c r="DU621" s="5">
        <v>48</v>
      </c>
      <c r="DV621" s="5">
        <v>51</v>
      </c>
      <c r="DW621" s="5">
        <v>35</v>
      </c>
      <c r="DX621" s="5">
        <v>119</v>
      </c>
      <c r="DY621" s="5">
        <v>57</v>
      </c>
      <c r="DZ621" s="5">
        <v>30</v>
      </c>
      <c r="EA621" s="5">
        <v>61</v>
      </c>
      <c r="EB621" s="5">
        <v>82</v>
      </c>
      <c r="EC621" s="5">
        <v>33</v>
      </c>
      <c r="ED621" s="5">
        <v>101</v>
      </c>
      <c r="EE621" s="5">
        <v>82</v>
      </c>
      <c r="EF621" s="5">
        <v>94</v>
      </c>
      <c r="EG621" s="5">
        <v>49</v>
      </c>
      <c r="EH621" s="5">
        <v>109</v>
      </c>
      <c r="EI621" s="5">
        <v>112</v>
      </c>
      <c r="EJ621" s="5">
        <v>49</v>
      </c>
      <c r="EK621" s="5">
        <v>120</v>
      </c>
      <c r="EL621" s="5">
        <v>37</v>
      </c>
      <c r="EM621" s="5">
        <v>92</v>
      </c>
      <c r="EN621" s="5">
        <v>52</v>
      </c>
      <c r="EO621" s="5">
        <v>78</v>
      </c>
      <c r="EP621" s="5">
        <v>101</v>
      </c>
      <c r="EQ621" s="5">
        <v>68</v>
      </c>
      <c r="ER621" s="5">
        <v>116</v>
      </c>
      <c r="ES621" s="5">
        <v>46</v>
      </c>
      <c r="ET621" s="5">
        <v>89</v>
      </c>
      <c r="EU621" s="5">
        <v>87</v>
      </c>
      <c r="EV621" s="5">
        <v>65</v>
      </c>
      <c r="EW621" s="5">
        <v>54</v>
      </c>
      <c r="EX621" s="5">
        <v>85</v>
      </c>
      <c r="EY621" s="5">
        <v>53</v>
      </c>
      <c r="EZ621" s="5">
        <v>32</v>
      </c>
      <c r="FA621" s="5">
        <v>101</v>
      </c>
      <c r="FB621" s="5">
        <v>59</v>
      </c>
      <c r="FC621" s="5">
        <v>44</v>
      </c>
      <c r="FD621" s="5">
        <v>64</v>
      </c>
      <c r="FE621" s="5">
        <v>109</v>
      </c>
      <c r="FF621" s="5">
        <v>30</v>
      </c>
      <c r="FG621" s="5">
        <v>35</v>
      </c>
      <c r="FH621" s="5">
        <v>86</v>
      </c>
      <c r="FI621" s="5">
        <v>78</v>
      </c>
      <c r="FJ621" s="5">
        <v>103</v>
      </c>
      <c r="FK621" s="5">
        <v>90</v>
      </c>
      <c r="FL621" s="5">
        <v>39</v>
      </c>
      <c r="FM621" s="5">
        <v>58</v>
      </c>
      <c r="FN621" s="5">
        <v>119</v>
      </c>
      <c r="FO621" s="5">
        <v>53</v>
      </c>
      <c r="FP621" s="5">
        <v>117</v>
      </c>
      <c r="FQ621" s="5">
        <v>117</v>
      </c>
      <c r="FR621" s="5">
        <v>66</v>
      </c>
      <c r="FS621" s="5">
        <v>38</v>
      </c>
      <c r="FT621" s="5">
        <v>114</v>
      </c>
      <c r="FU621" s="5">
        <v>39</v>
      </c>
      <c r="FV621" s="5">
        <v>119</v>
      </c>
      <c r="FW621" s="5">
        <v>105</v>
      </c>
      <c r="FX621" s="5">
        <v>69</v>
      </c>
      <c r="FY621" s="5">
        <v>70</v>
      </c>
      <c r="FZ621" s="5">
        <v>74</v>
      </c>
      <c r="GA621" s="5">
        <v>106</v>
      </c>
      <c r="GB621" s="5">
        <v>110</v>
      </c>
      <c r="GC621" s="5">
        <v>93</v>
      </c>
      <c r="GD621" s="5">
        <v>34</v>
      </c>
      <c r="GE621" s="5">
        <v>46</v>
      </c>
      <c r="GF621" s="5">
        <v>111</v>
      </c>
      <c r="GG621" s="5">
        <v>79</v>
      </c>
      <c r="GH621" s="5">
        <v>74</v>
      </c>
      <c r="GI621" s="5">
        <v>56</v>
      </c>
      <c r="GJ621" s="5">
        <v>85</v>
      </c>
      <c r="GK621" s="5">
        <v>78</v>
      </c>
      <c r="GL621" s="5">
        <v>103</v>
      </c>
      <c r="GM621" s="5">
        <v>71</v>
      </c>
      <c r="GN621" s="5">
        <v>95</v>
      </c>
      <c r="GO621" s="5">
        <v>61</v>
      </c>
      <c r="GP621" s="5">
        <v>57</v>
      </c>
      <c r="GQ621" s="5">
        <v>115</v>
      </c>
      <c r="GR621" s="5">
        <v>75</v>
      </c>
      <c r="GS621" s="5">
        <v>112</v>
      </c>
      <c r="GT621" s="5">
        <v>104</v>
      </c>
      <c r="GU621" s="5">
        <v>33</v>
      </c>
      <c r="GV621" s="5">
        <v>54</v>
      </c>
      <c r="GW621" s="5">
        <v>56</v>
      </c>
      <c r="GX621" s="5">
        <v>78</v>
      </c>
      <c r="GY621" s="5">
        <v>38</v>
      </c>
      <c r="GZ621" s="5">
        <v>90</v>
      </c>
      <c r="HA621" s="5">
        <v>54</v>
      </c>
      <c r="HB621" s="5">
        <v>69</v>
      </c>
      <c r="HC621" s="5">
        <v>59</v>
      </c>
      <c r="HD621" s="5">
        <v>54</v>
      </c>
      <c r="HE621" s="5">
        <v>51</v>
      </c>
      <c r="HF621" s="5">
        <v>66</v>
      </c>
      <c r="HG621" s="5">
        <v>62</v>
      </c>
      <c r="HH621" s="5">
        <v>64</v>
      </c>
      <c r="HI621" s="5">
        <v>34</v>
      </c>
      <c r="HJ621" s="5">
        <v>83</v>
      </c>
      <c r="HK621" s="5">
        <v>50</v>
      </c>
      <c r="HL621" s="5">
        <v>113</v>
      </c>
      <c r="HM621" s="5">
        <v>33</v>
      </c>
      <c r="HN621" s="5">
        <v>49</v>
      </c>
      <c r="HO621" s="5">
        <v>103</v>
      </c>
      <c r="HP621" s="5">
        <v>120</v>
      </c>
      <c r="HQ621" s="5">
        <v>66</v>
      </c>
      <c r="HR621" s="5">
        <v>50</v>
      </c>
      <c r="HS621" s="5">
        <v>115</v>
      </c>
      <c r="HT621" s="5">
        <v>63</v>
      </c>
      <c r="HU621" s="5">
        <v>72</v>
      </c>
      <c r="HV621" s="5">
        <v>31</v>
      </c>
      <c r="HW621" s="5">
        <v>38</v>
      </c>
      <c r="HX621" s="5">
        <v>75</v>
      </c>
      <c r="HY621" s="5">
        <v>39</v>
      </c>
      <c r="HZ621" s="5">
        <v>110</v>
      </c>
      <c r="IA621" s="5">
        <v>36</v>
      </c>
      <c r="IB621" s="5">
        <v>17199</v>
      </c>
    </row>
    <row r="622" spans="1:236" x14ac:dyDescent="0.3">
      <c r="A622" s="3" t="s">
        <v>6040</v>
      </c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5"/>
      <c r="GN622" s="5"/>
      <c r="GO622" s="5"/>
      <c r="GP622" s="5"/>
      <c r="GQ622" s="5"/>
      <c r="GR622" s="5"/>
      <c r="GS622" s="5"/>
      <c r="GT622" s="5"/>
      <c r="GU622" s="5"/>
      <c r="GV622" s="5"/>
      <c r="GW622" s="5"/>
      <c r="GX622" s="5"/>
      <c r="GY622" s="5"/>
      <c r="GZ622" s="5"/>
      <c r="HA622" s="5"/>
      <c r="HB622" s="5"/>
      <c r="HC622" s="5"/>
      <c r="HD622" s="5"/>
      <c r="HE622" s="5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5"/>
      <c r="IB622" s="5"/>
    </row>
    <row r="623" spans="1:236" x14ac:dyDescent="0.3">
      <c r="A623" s="4" t="s">
        <v>6041</v>
      </c>
      <c r="B623" s="5">
        <v>75</v>
      </c>
      <c r="C623" s="5">
        <v>98</v>
      </c>
      <c r="D623" s="5">
        <v>61</v>
      </c>
      <c r="E623" s="5">
        <v>81</v>
      </c>
      <c r="F623" s="5">
        <v>71</v>
      </c>
      <c r="G623" s="5">
        <v>84</v>
      </c>
      <c r="H623" s="5">
        <v>34</v>
      </c>
      <c r="I623" s="5">
        <v>77</v>
      </c>
      <c r="J623" s="5">
        <v>100</v>
      </c>
      <c r="K623" s="5">
        <v>50</v>
      </c>
      <c r="L623" s="5">
        <v>86</v>
      </c>
      <c r="M623" s="5">
        <v>49</v>
      </c>
      <c r="N623" s="5">
        <v>31</v>
      </c>
      <c r="O623" s="5">
        <v>100</v>
      </c>
      <c r="P623" s="5">
        <v>93</v>
      </c>
      <c r="Q623" s="5">
        <v>83</v>
      </c>
      <c r="R623" s="5">
        <v>49</v>
      </c>
      <c r="S623" s="5">
        <v>44</v>
      </c>
      <c r="T623" s="5">
        <v>75</v>
      </c>
      <c r="U623" s="5">
        <v>52</v>
      </c>
      <c r="V623" s="5">
        <v>42</v>
      </c>
      <c r="W623" s="5">
        <v>58</v>
      </c>
      <c r="X623" s="5">
        <v>64</v>
      </c>
      <c r="Y623" s="5">
        <v>33</v>
      </c>
      <c r="Z623" s="5">
        <v>43</v>
      </c>
      <c r="AA623" s="5">
        <v>55</v>
      </c>
      <c r="AB623" s="5">
        <v>88</v>
      </c>
      <c r="AC623" s="5">
        <v>109</v>
      </c>
      <c r="AD623" s="5">
        <v>116</v>
      </c>
      <c r="AE623" s="5">
        <v>106</v>
      </c>
      <c r="AF623" s="5">
        <v>31</v>
      </c>
      <c r="AG623" s="5">
        <v>118</v>
      </c>
      <c r="AH623" s="5">
        <v>36</v>
      </c>
      <c r="AI623" s="5">
        <v>94</v>
      </c>
      <c r="AJ623" s="5">
        <v>108</v>
      </c>
      <c r="AK623" s="5">
        <v>37</v>
      </c>
      <c r="AL623" s="5">
        <v>65</v>
      </c>
      <c r="AM623" s="5">
        <v>78</v>
      </c>
      <c r="AN623" s="5">
        <v>32</v>
      </c>
      <c r="AO623" s="5">
        <v>31</v>
      </c>
      <c r="AP623" s="5">
        <v>45</v>
      </c>
      <c r="AQ623" s="5">
        <v>96</v>
      </c>
      <c r="AR623" s="5">
        <v>115</v>
      </c>
      <c r="AS623" s="5">
        <v>76</v>
      </c>
      <c r="AT623" s="5">
        <v>52</v>
      </c>
      <c r="AU623" s="5">
        <v>76</v>
      </c>
      <c r="AV623" s="5">
        <v>40</v>
      </c>
      <c r="AW623" s="5">
        <v>104</v>
      </c>
      <c r="AX623" s="5">
        <v>103</v>
      </c>
      <c r="AY623" s="5">
        <v>65</v>
      </c>
      <c r="AZ623" s="5">
        <v>75</v>
      </c>
      <c r="BA623" s="5">
        <v>72</v>
      </c>
      <c r="BB623" s="5">
        <v>90</v>
      </c>
      <c r="BC623" s="5">
        <v>102</v>
      </c>
      <c r="BD623" s="5">
        <v>39</v>
      </c>
      <c r="BE623" s="5">
        <v>91</v>
      </c>
      <c r="BF623" s="5">
        <v>40</v>
      </c>
      <c r="BG623" s="5">
        <v>34</v>
      </c>
      <c r="BH623" s="5">
        <v>95</v>
      </c>
      <c r="BI623" s="5">
        <v>120</v>
      </c>
      <c r="BJ623" s="5">
        <v>88</v>
      </c>
      <c r="BK623" s="5">
        <v>42</v>
      </c>
      <c r="BL623" s="5">
        <v>32</v>
      </c>
      <c r="BM623" s="5">
        <v>60</v>
      </c>
      <c r="BN623" s="5">
        <v>118</v>
      </c>
      <c r="BO623" s="5">
        <v>97</v>
      </c>
      <c r="BP623" s="5">
        <v>80</v>
      </c>
      <c r="BQ623" s="5">
        <v>56</v>
      </c>
      <c r="BR623" s="5">
        <v>66</v>
      </c>
      <c r="BS623" s="5">
        <v>106</v>
      </c>
      <c r="BT623" s="5">
        <v>119</v>
      </c>
      <c r="BU623" s="5">
        <v>52</v>
      </c>
      <c r="BV623" s="5">
        <v>75</v>
      </c>
      <c r="BW623" s="5">
        <v>112</v>
      </c>
      <c r="BX623" s="5">
        <v>30</v>
      </c>
      <c r="BY623" s="5">
        <v>93</v>
      </c>
      <c r="BZ623" s="5">
        <v>87</v>
      </c>
      <c r="CA623" s="5">
        <v>87</v>
      </c>
      <c r="CB623" s="5">
        <v>51</v>
      </c>
      <c r="CC623" s="5">
        <v>106</v>
      </c>
      <c r="CD623" s="5">
        <v>46</v>
      </c>
      <c r="CE623" s="5">
        <v>120</v>
      </c>
      <c r="CF623" s="5">
        <v>108</v>
      </c>
      <c r="CG623" s="5">
        <v>81</v>
      </c>
      <c r="CH623" s="5">
        <v>108</v>
      </c>
      <c r="CI623" s="5">
        <v>36</v>
      </c>
      <c r="CJ623" s="5">
        <v>53</v>
      </c>
      <c r="CK623" s="5">
        <v>32</v>
      </c>
      <c r="CL623" s="5">
        <v>47</v>
      </c>
      <c r="CM623" s="5">
        <v>33</v>
      </c>
      <c r="CN623" s="5">
        <v>87</v>
      </c>
      <c r="CO623" s="5">
        <v>111</v>
      </c>
      <c r="CP623" s="5">
        <v>79</v>
      </c>
      <c r="CQ623" s="5">
        <v>57</v>
      </c>
      <c r="CR623" s="5">
        <v>85</v>
      </c>
      <c r="CS623" s="5">
        <v>120</v>
      </c>
      <c r="CT623" s="5">
        <v>73</v>
      </c>
      <c r="CU623" s="5">
        <v>97</v>
      </c>
      <c r="CV623" s="5">
        <v>39</v>
      </c>
      <c r="CW623" s="5">
        <v>116</v>
      </c>
      <c r="CX623" s="5">
        <v>64</v>
      </c>
      <c r="CY623" s="5">
        <v>113</v>
      </c>
      <c r="CZ623" s="5">
        <v>76</v>
      </c>
      <c r="DA623" s="5">
        <v>41</v>
      </c>
      <c r="DB623" s="5">
        <v>67</v>
      </c>
      <c r="DC623" s="5">
        <v>81</v>
      </c>
      <c r="DD623" s="5">
        <v>108</v>
      </c>
      <c r="DE623" s="5">
        <v>78</v>
      </c>
      <c r="DF623" s="5">
        <v>62</v>
      </c>
      <c r="DG623" s="5">
        <v>107</v>
      </c>
      <c r="DH623" s="5">
        <v>119</v>
      </c>
      <c r="DI623" s="5">
        <v>113</v>
      </c>
      <c r="DJ623" s="5">
        <v>68</v>
      </c>
      <c r="DK623" s="5">
        <v>59</v>
      </c>
      <c r="DL623" s="5">
        <v>58</v>
      </c>
      <c r="DM623" s="5">
        <v>114</v>
      </c>
      <c r="DN623" s="5">
        <v>74</v>
      </c>
      <c r="DO623" s="5">
        <v>43</v>
      </c>
      <c r="DP623" s="5">
        <v>80</v>
      </c>
      <c r="DQ623" s="5">
        <v>93</v>
      </c>
      <c r="DR623" s="5">
        <v>46</v>
      </c>
      <c r="DS623" s="5">
        <v>58</v>
      </c>
      <c r="DT623" s="5">
        <v>69</v>
      </c>
      <c r="DU623" s="5">
        <v>48</v>
      </c>
      <c r="DV623" s="5">
        <v>51</v>
      </c>
      <c r="DW623" s="5">
        <v>35</v>
      </c>
      <c r="DX623" s="5">
        <v>119</v>
      </c>
      <c r="DY623" s="5">
        <v>57</v>
      </c>
      <c r="DZ623" s="5">
        <v>30</v>
      </c>
      <c r="EA623" s="5">
        <v>61</v>
      </c>
      <c r="EB623" s="5">
        <v>82</v>
      </c>
      <c r="EC623" s="5">
        <v>33</v>
      </c>
      <c r="ED623" s="5">
        <v>101</v>
      </c>
      <c r="EE623" s="5">
        <v>82</v>
      </c>
      <c r="EF623" s="5">
        <v>94</v>
      </c>
      <c r="EG623" s="5">
        <v>49</v>
      </c>
      <c r="EH623" s="5">
        <v>109</v>
      </c>
      <c r="EI623" s="5">
        <v>112</v>
      </c>
      <c r="EJ623" s="5">
        <v>49</v>
      </c>
      <c r="EK623" s="5">
        <v>120</v>
      </c>
      <c r="EL623" s="5">
        <v>37</v>
      </c>
      <c r="EM623" s="5">
        <v>92</v>
      </c>
      <c r="EN623" s="5">
        <v>52</v>
      </c>
      <c r="EO623" s="5">
        <v>78</v>
      </c>
      <c r="EP623" s="5">
        <v>101</v>
      </c>
      <c r="EQ623" s="5">
        <v>68</v>
      </c>
      <c r="ER623" s="5">
        <v>116</v>
      </c>
      <c r="ES623" s="5">
        <v>46</v>
      </c>
      <c r="ET623" s="5">
        <v>89</v>
      </c>
      <c r="EU623" s="5">
        <v>87</v>
      </c>
      <c r="EV623" s="5">
        <v>65</v>
      </c>
      <c r="EW623" s="5">
        <v>54</v>
      </c>
      <c r="EX623" s="5">
        <v>85</v>
      </c>
      <c r="EY623" s="5">
        <v>53</v>
      </c>
      <c r="EZ623" s="5">
        <v>32</v>
      </c>
      <c r="FA623" s="5">
        <v>101</v>
      </c>
      <c r="FB623" s="5">
        <v>59</v>
      </c>
      <c r="FC623" s="5">
        <v>44</v>
      </c>
      <c r="FD623" s="5">
        <v>64</v>
      </c>
      <c r="FE623" s="5">
        <v>109</v>
      </c>
      <c r="FF623" s="5">
        <v>30</v>
      </c>
      <c r="FG623" s="5">
        <v>35</v>
      </c>
      <c r="FH623" s="5">
        <v>86</v>
      </c>
      <c r="FI623" s="5">
        <v>78</v>
      </c>
      <c r="FJ623" s="5">
        <v>103</v>
      </c>
      <c r="FK623" s="5">
        <v>90</v>
      </c>
      <c r="FL623" s="5">
        <v>39</v>
      </c>
      <c r="FM623" s="5">
        <v>58</v>
      </c>
      <c r="FN623" s="5">
        <v>119</v>
      </c>
      <c r="FO623" s="5">
        <v>53</v>
      </c>
      <c r="FP623" s="5">
        <v>117</v>
      </c>
      <c r="FQ623" s="5">
        <v>117</v>
      </c>
      <c r="FR623" s="5">
        <v>66</v>
      </c>
      <c r="FS623" s="5">
        <v>38</v>
      </c>
      <c r="FT623" s="5">
        <v>114</v>
      </c>
      <c r="FU623" s="5">
        <v>39</v>
      </c>
      <c r="FV623" s="5">
        <v>119</v>
      </c>
      <c r="FW623" s="5">
        <v>105</v>
      </c>
      <c r="FX623" s="5">
        <v>69</v>
      </c>
      <c r="FY623" s="5">
        <v>70</v>
      </c>
      <c r="FZ623" s="5">
        <v>74</v>
      </c>
      <c r="GA623" s="5">
        <v>106</v>
      </c>
      <c r="GB623" s="5">
        <v>110</v>
      </c>
      <c r="GC623" s="5">
        <v>93</v>
      </c>
      <c r="GD623" s="5">
        <v>34</v>
      </c>
      <c r="GE623" s="5">
        <v>46</v>
      </c>
      <c r="GF623" s="5">
        <v>111</v>
      </c>
      <c r="GG623" s="5">
        <v>79</v>
      </c>
      <c r="GH623" s="5">
        <v>74</v>
      </c>
      <c r="GI623" s="5">
        <v>56</v>
      </c>
      <c r="GJ623" s="5">
        <v>85</v>
      </c>
      <c r="GK623" s="5">
        <v>78</v>
      </c>
      <c r="GL623" s="5">
        <v>103</v>
      </c>
      <c r="GM623" s="5">
        <v>71</v>
      </c>
      <c r="GN623" s="5">
        <v>95</v>
      </c>
      <c r="GO623" s="5">
        <v>61</v>
      </c>
      <c r="GP623" s="5">
        <v>57</v>
      </c>
      <c r="GQ623" s="5">
        <v>115</v>
      </c>
      <c r="GR623" s="5">
        <v>75</v>
      </c>
      <c r="GS623" s="5">
        <v>112</v>
      </c>
      <c r="GT623" s="5">
        <v>104</v>
      </c>
      <c r="GU623" s="5">
        <v>33</v>
      </c>
      <c r="GV623" s="5">
        <v>54</v>
      </c>
      <c r="GW623" s="5">
        <v>56</v>
      </c>
      <c r="GX623" s="5">
        <v>78</v>
      </c>
      <c r="GY623" s="5">
        <v>38</v>
      </c>
      <c r="GZ623" s="5">
        <v>90</v>
      </c>
      <c r="HA623" s="5">
        <v>54</v>
      </c>
      <c r="HB623" s="5">
        <v>69</v>
      </c>
      <c r="HC623" s="5">
        <v>59</v>
      </c>
      <c r="HD623" s="5">
        <v>54</v>
      </c>
      <c r="HE623" s="5">
        <v>51</v>
      </c>
      <c r="HF623" s="5">
        <v>66</v>
      </c>
      <c r="HG623" s="5">
        <v>62</v>
      </c>
      <c r="HH623" s="5">
        <v>64</v>
      </c>
      <c r="HI623" s="5">
        <v>34</v>
      </c>
      <c r="HJ623" s="5">
        <v>83</v>
      </c>
      <c r="HK623" s="5">
        <v>50</v>
      </c>
      <c r="HL623" s="5">
        <v>113</v>
      </c>
      <c r="HM623" s="5">
        <v>33</v>
      </c>
      <c r="HN623" s="5">
        <v>49</v>
      </c>
      <c r="HO623" s="5">
        <v>103</v>
      </c>
      <c r="HP623" s="5">
        <v>120</v>
      </c>
      <c r="HQ623" s="5">
        <v>66</v>
      </c>
      <c r="HR623" s="5">
        <v>50</v>
      </c>
      <c r="HS623" s="5">
        <v>115</v>
      </c>
      <c r="HT623" s="5">
        <v>63</v>
      </c>
      <c r="HU623" s="5">
        <v>72</v>
      </c>
      <c r="HV623" s="5">
        <v>31</v>
      </c>
      <c r="HW623" s="5">
        <v>38</v>
      </c>
      <c r="HX623" s="5">
        <v>75</v>
      </c>
      <c r="HY623" s="5">
        <v>39</v>
      </c>
      <c r="HZ623" s="5">
        <v>110</v>
      </c>
      <c r="IA623" s="5">
        <v>36</v>
      </c>
      <c r="IB623" s="5">
        <v>17199</v>
      </c>
    </row>
    <row r="624" spans="1:236" x14ac:dyDescent="0.3">
      <c r="A624" s="3" t="s">
        <v>4882</v>
      </c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5"/>
      <c r="GN624" s="5"/>
      <c r="GO624" s="5"/>
      <c r="GP624" s="5"/>
      <c r="GQ624" s="5"/>
      <c r="GR624" s="5"/>
      <c r="GS624" s="5"/>
      <c r="GT624" s="5"/>
      <c r="GU624" s="5"/>
      <c r="GV624" s="5"/>
      <c r="GW624" s="5"/>
      <c r="GX624" s="5"/>
      <c r="GY624" s="5"/>
      <c r="GZ624" s="5"/>
      <c r="HA624" s="5"/>
      <c r="HB624" s="5"/>
      <c r="HC624" s="5"/>
      <c r="HD624" s="5"/>
      <c r="HE624" s="5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5"/>
      <c r="IB624" s="5"/>
    </row>
    <row r="625" spans="1:236" x14ac:dyDescent="0.3">
      <c r="A625" s="4" t="s">
        <v>7244</v>
      </c>
      <c r="B625" s="5">
        <v>75</v>
      </c>
      <c r="C625" s="5">
        <v>98</v>
      </c>
      <c r="D625" s="5">
        <v>61</v>
      </c>
      <c r="E625" s="5">
        <v>81</v>
      </c>
      <c r="F625" s="5">
        <v>71</v>
      </c>
      <c r="G625" s="5">
        <v>84</v>
      </c>
      <c r="H625" s="5">
        <v>34</v>
      </c>
      <c r="I625" s="5">
        <v>77</v>
      </c>
      <c r="J625" s="5">
        <v>100</v>
      </c>
      <c r="K625" s="5">
        <v>50</v>
      </c>
      <c r="L625" s="5">
        <v>86</v>
      </c>
      <c r="M625" s="5">
        <v>49</v>
      </c>
      <c r="N625" s="5">
        <v>31</v>
      </c>
      <c r="O625" s="5">
        <v>100</v>
      </c>
      <c r="P625" s="5">
        <v>93</v>
      </c>
      <c r="Q625" s="5">
        <v>83</v>
      </c>
      <c r="R625" s="5">
        <v>49</v>
      </c>
      <c r="S625" s="5">
        <v>44</v>
      </c>
      <c r="T625" s="5">
        <v>75</v>
      </c>
      <c r="U625" s="5">
        <v>52</v>
      </c>
      <c r="V625" s="5">
        <v>42</v>
      </c>
      <c r="W625" s="5">
        <v>58</v>
      </c>
      <c r="X625" s="5">
        <v>64</v>
      </c>
      <c r="Y625" s="5">
        <v>33</v>
      </c>
      <c r="Z625" s="5">
        <v>43</v>
      </c>
      <c r="AA625" s="5">
        <v>55</v>
      </c>
      <c r="AB625" s="5">
        <v>88</v>
      </c>
      <c r="AC625" s="5">
        <v>109</v>
      </c>
      <c r="AD625" s="5">
        <v>116</v>
      </c>
      <c r="AE625" s="5">
        <v>106</v>
      </c>
      <c r="AF625" s="5">
        <v>31</v>
      </c>
      <c r="AG625" s="5">
        <v>118</v>
      </c>
      <c r="AH625" s="5">
        <v>36</v>
      </c>
      <c r="AI625" s="5">
        <v>94</v>
      </c>
      <c r="AJ625" s="5">
        <v>108</v>
      </c>
      <c r="AK625" s="5">
        <v>37</v>
      </c>
      <c r="AL625" s="5">
        <v>65</v>
      </c>
      <c r="AM625" s="5">
        <v>78</v>
      </c>
      <c r="AN625" s="5">
        <v>32</v>
      </c>
      <c r="AO625" s="5">
        <v>31</v>
      </c>
      <c r="AP625" s="5">
        <v>45</v>
      </c>
      <c r="AQ625" s="5">
        <v>96</v>
      </c>
      <c r="AR625" s="5">
        <v>115</v>
      </c>
      <c r="AS625" s="5">
        <v>76</v>
      </c>
      <c r="AT625" s="5">
        <v>52</v>
      </c>
      <c r="AU625" s="5">
        <v>76</v>
      </c>
      <c r="AV625" s="5">
        <v>40</v>
      </c>
      <c r="AW625" s="5">
        <v>104</v>
      </c>
      <c r="AX625" s="5">
        <v>103</v>
      </c>
      <c r="AY625" s="5">
        <v>65</v>
      </c>
      <c r="AZ625" s="5">
        <v>75</v>
      </c>
      <c r="BA625" s="5">
        <v>72</v>
      </c>
      <c r="BB625" s="5">
        <v>90</v>
      </c>
      <c r="BC625" s="5">
        <v>102</v>
      </c>
      <c r="BD625" s="5">
        <v>39</v>
      </c>
      <c r="BE625" s="5">
        <v>91</v>
      </c>
      <c r="BF625" s="5">
        <v>40</v>
      </c>
      <c r="BG625" s="5">
        <v>34</v>
      </c>
      <c r="BH625" s="5">
        <v>95</v>
      </c>
      <c r="BI625" s="5">
        <v>120</v>
      </c>
      <c r="BJ625" s="5">
        <v>88</v>
      </c>
      <c r="BK625" s="5">
        <v>42</v>
      </c>
      <c r="BL625" s="5">
        <v>32</v>
      </c>
      <c r="BM625" s="5">
        <v>60</v>
      </c>
      <c r="BN625" s="5">
        <v>118</v>
      </c>
      <c r="BO625" s="5">
        <v>97</v>
      </c>
      <c r="BP625" s="5">
        <v>80</v>
      </c>
      <c r="BQ625" s="5">
        <v>56</v>
      </c>
      <c r="BR625" s="5">
        <v>66</v>
      </c>
      <c r="BS625" s="5">
        <v>106</v>
      </c>
      <c r="BT625" s="5">
        <v>119</v>
      </c>
      <c r="BU625" s="5">
        <v>52</v>
      </c>
      <c r="BV625" s="5">
        <v>75</v>
      </c>
      <c r="BW625" s="5">
        <v>112</v>
      </c>
      <c r="BX625" s="5">
        <v>30</v>
      </c>
      <c r="BY625" s="5">
        <v>93</v>
      </c>
      <c r="BZ625" s="5">
        <v>87</v>
      </c>
      <c r="CA625" s="5">
        <v>87</v>
      </c>
      <c r="CB625" s="5">
        <v>51</v>
      </c>
      <c r="CC625" s="5">
        <v>106</v>
      </c>
      <c r="CD625" s="5">
        <v>46</v>
      </c>
      <c r="CE625" s="5">
        <v>120</v>
      </c>
      <c r="CF625" s="5">
        <v>108</v>
      </c>
      <c r="CG625" s="5">
        <v>81</v>
      </c>
      <c r="CH625" s="5">
        <v>108</v>
      </c>
      <c r="CI625" s="5">
        <v>36</v>
      </c>
      <c r="CJ625" s="5">
        <v>53</v>
      </c>
      <c r="CK625" s="5">
        <v>32</v>
      </c>
      <c r="CL625" s="5">
        <v>47</v>
      </c>
      <c r="CM625" s="5">
        <v>33</v>
      </c>
      <c r="CN625" s="5">
        <v>87</v>
      </c>
      <c r="CO625" s="5">
        <v>111</v>
      </c>
      <c r="CP625" s="5">
        <v>79</v>
      </c>
      <c r="CQ625" s="5">
        <v>57</v>
      </c>
      <c r="CR625" s="5">
        <v>85</v>
      </c>
      <c r="CS625" s="5">
        <v>120</v>
      </c>
      <c r="CT625" s="5">
        <v>73</v>
      </c>
      <c r="CU625" s="5">
        <v>97</v>
      </c>
      <c r="CV625" s="5">
        <v>39</v>
      </c>
      <c r="CW625" s="5">
        <v>116</v>
      </c>
      <c r="CX625" s="5">
        <v>64</v>
      </c>
      <c r="CY625" s="5">
        <v>113</v>
      </c>
      <c r="CZ625" s="5">
        <v>76</v>
      </c>
      <c r="DA625" s="5">
        <v>41</v>
      </c>
      <c r="DB625" s="5">
        <v>67</v>
      </c>
      <c r="DC625" s="5">
        <v>81</v>
      </c>
      <c r="DD625" s="5">
        <v>108</v>
      </c>
      <c r="DE625" s="5">
        <v>78</v>
      </c>
      <c r="DF625" s="5">
        <v>62</v>
      </c>
      <c r="DG625" s="5">
        <v>107</v>
      </c>
      <c r="DH625" s="5">
        <v>119</v>
      </c>
      <c r="DI625" s="5">
        <v>113</v>
      </c>
      <c r="DJ625" s="5">
        <v>68</v>
      </c>
      <c r="DK625" s="5">
        <v>59</v>
      </c>
      <c r="DL625" s="5">
        <v>58</v>
      </c>
      <c r="DM625" s="5">
        <v>114</v>
      </c>
      <c r="DN625" s="5">
        <v>74</v>
      </c>
      <c r="DO625" s="5">
        <v>43</v>
      </c>
      <c r="DP625" s="5">
        <v>80</v>
      </c>
      <c r="DQ625" s="5">
        <v>93</v>
      </c>
      <c r="DR625" s="5">
        <v>46</v>
      </c>
      <c r="DS625" s="5">
        <v>58</v>
      </c>
      <c r="DT625" s="5">
        <v>69</v>
      </c>
      <c r="DU625" s="5">
        <v>48</v>
      </c>
      <c r="DV625" s="5">
        <v>51</v>
      </c>
      <c r="DW625" s="5">
        <v>35</v>
      </c>
      <c r="DX625" s="5">
        <v>119</v>
      </c>
      <c r="DY625" s="5">
        <v>57</v>
      </c>
      <c r="DZ625" s="5">
        <v>30</v>
      </c>
      <c r="EA625" s="5">
        <v>61</v>
      </c>
      <c r="EB625" s="5">
        <v>82</v>
      </c>
      <c r="EC625" s="5">
        <v>33</v>
      </c>
      <c r="ED625" s="5">
        <v>101</v>
      </c>
      <c r="EE625" s="5">
        <v>82</v>
      </c>
      <c r="EF625" s="5">
        <v>94</v>
      </c>
      <c r="EG625" s="5">
        <v>49</v>
      </c>
      <c r="EH625" s="5">
        <v>109</v>
      </c>
      <c r="EI625" s="5">
        <v>112</v>
      </c>
      <c r="EJ625" s="5">
        <v>49</v>
      </c>
      <c r="EK625" s="5">
        <v>120</v>
      </c>
      <c r="EL625" s="5">
        <v>37</v>
      </c>
      <c r="EM625" s="5">
        <v>92</v>
      </c>
      <c r="EN625" s="5">
        <v>52</v>
      </c>
      <c r="EO625" s="5">
        <v>78</v>
      </c>
      <c r="EP625" s="5">
        <v>101</v>
      </c>
      <c r="EQ625" s="5">
        <v>68</v>
      </c>
      <c r="ER625" s="5">
        <v>116</v>
      </c>
      <c r="ES625" s="5">
        <v>46</v>
      </c>
      <c r="ET625" s="5">
        <v>89</v>
      </c>
      <c r="EU625" s="5">
        <v>87</v>
      </c>
      <c r="EV625" s="5">
        <v>65</v>
      </c>
      <c r="EW625" s="5">
        <v>54</v>
      </c>
      <c r="EX625" s="5">
        <v>85</v>
      </c>
      <c r="EY625" s="5">
        <v>53</v>
      </c>
      <c r="EZ625" s="5">
        <v>32</v>
      </c>
      <c r="FA625" s="5">
        <v>101</v>
      </c>
      <c r="FB625" s="5">
        <v>59</v>
      </c>
      <c r="FC625" s="5">
        <v>44</v>
      </c>
      <c r="FD625" s="5">
        <v>64</v>
      </c>
      <c r="FE625" s="5">
        <v>109</v>
      </c>
      <c r="FF625" s="5">
        <v>30</v>
      </c>
      <c r="FG625" s="5">
        <v>35</v>
      </c>
      <c r="FH625" s="5">
        <v>86</v>
      </c>
      <c r="FI625" s="5">
        <v>78</v>
      </c>
      <c r="FJ625" s="5">
        <v>103</v>
      </c>
      <c r="FK625" s="5">
        <v>90</v>
      </c>
      <c r="FL625" s="5">
        <v>39</v>
      </c>
      <c r="FM625" s="5">
        <v>58</v>
      </c>
      <c r="FN625" s="5">
        <v>119</v>
      </c>
      <c r="FO625" s="5">
        <v>53</v>
      </c>
      <c r="FP625" s="5">
        <v>117</v>
      </c>
      <c r="FQ625" s="5">
        <v>117</v>
      </c>
      <c r="FR625" s="5">
        <v>66</v>
      </c>
      <c r="FS625" s="5">
        <v>38</v>
      </c>
      <c r="FT625" s="5">
        <v>114</v>
      </c>
      <c r="FU625" s="5">
        <v>39</v>
      </c>
      <c r="FV625" s="5">
        <v>119</v>
      </c>
      <c r="FW625" s="5">
        <v>105</v>
      </c>
      <c r="FX625" s="5">
        <v>69</v>
      </c>
      <c r="FY625" s="5">
        <v>70</v>
      </c>
      <c r="FZ625" s="5">
        <v>74</v>
      </c>
      <c r="GA625" s="5">
        <v>106</v>
      </c>
      <c r="GB625" s="5">
        <v>110</v>
      </c>
      <c r="GC625" s="5">
        <v>93</v>
      </c>
      <c r="GD625" s="5">
        <v>34</v>
      </c>
      <c r="GE625" s="5">
        <v>46</v>
      </c>
      <c r="GF625" s="5">
        <v>111</v>
      </c>
      <c r="GG625" s="5">
        <v>79</v>
      </c>
      <c r="GH625" s="5">
        <v>74</v>
      </c>
      <c r="GI625" s="5">
        <v>56</v>
      </c>
      <c r="GJ625" s="5">
        <v>85</v>
      </c>
      <c r="GK625" s="5">
        <v>78</v>
      </c>
      <c r="GL625" s="5">
        <v>103</v>
      </c>
      <c r="GM625" s="5">
        <v>71</v>
      </c>
      <c r="GN625" s="5">
        <v>95</v>
      </c>
      <c r="GO625" s="5">
        <v>61</v>
      </c>
      <c r="GP625" s="5">
        <v>57</v>
      </c>
      <c r="GQ625" s="5">
        <v>115</v>
      </c>
      <c r="GR625" s="5">
        <v>75</v>
      </c>
      <c r="GS625" s="5">
        <v>112</v>
      </c>
      <c r="GT625" s="5">
        <v>104</v>
      </c>
      <c r="GU625" s="5">
        <v>33</v>
      </c>
      <c r="GV625" s="5">
        <v>54</v>
      </c>
      <c r="GW625" s="5">
        <v>56</v>
      </c>
      <c r="GX625" s="5">
        <v>78</v>
      </c>
      <c r="GY625" s="5">
        <v>38</v>
      </c>
      <c r="GZ625" s="5">
        <v>90</v>
      </c>
      <c r="HA625" s="5">
        <v>54</v>
      </c>
      <c r="HB625" s="5">
        <v>69</v>
      </c>
      <c r="HC625" s="5">
        <v>59</v>
      </c>
      <c r="HD625" s="5">
        <v>54</v>
      </c>
      <c r="HE625" s="5">
        <v>51</v>
      </c>
      <c r="HF625" s="5">
        <v>66</v>
      </c>
      <c r="HG625" s="5">
        <v>62</v>
      </c>
      <c r="HH625" s="5">
        <v>64</v>
      </c>
      <c r="HI625" s="5">
        <v>34</v>
      </c>
      <c r="HJ625" s="5">
        <v>83</v>
      </c>
      <c r="HK625" s="5">
        <v>50</v>
      </c>
      <c r="HL625" s="5">
        <v>113</v>
      </c>
      <c r="HM625" s="5">
        <v>33</v>
      </c>
      <c r="HN625" s="5">
        <v>49</v>
      </c>
      <c r="HO625" s="5">
        <v>103</v>
      </c>
      <c r="HP625" s="5">
        <v>120</v>
      </c>
      <c r="HQ625" s="5">
        <v>66</v>
      </c>
      <c r="HR625" s="5">
        <v>50</v>
      </c>
      <c r="HS625" s="5">
        <v>115</v>
      </c>
      <c r="HT625" s="5">
        <v>63</v>
      </c>
      <c r="HU625" s="5">
        <v>72</v>
      </c>
      <c r="HV625" s="5">
        <v>31</v>
      </c>
      <c r="HW625" s="5">
        <v>38</v>
      </c>
      <c r="HX625" s="5">
        <v>75</v>
      </c>
      <c r="HY625" s="5">
        <v>39</v>
      </c>
      <c r="HZ625" s="5">
        <v>110</v>
      </c>
      <c r="IA625" s="5">
        <v>36</v>
      </c>
      <c r="IB625" s="5">
        <v>17199</v>
      </c>
    </row>
    <row r="626" spans="1:236" x14ac:dyDescent="0.3">
      <c r="A626" s="4" t="s">
        <v>4883</v>
      </c>
      <c r="B626" s="5">
        <v>75</v>
      </c>
      <c r="C626" s="5">
        <v>98</v>
      </c>
      <c r="D626" s="5">
        <v>61</v>
      </c>
      <c r="E626" s="5">
        <v>81</v>
      </c>
      <c r="F626" s="5">
        <v>71</v>
      </c>
      <c r="G626" s="5">
        <v>84</v>
      </c>
      <c r="H626" s="5">
        <v>34</v>
      </c>
      <c r="I626" s="5">
        <v>77</v>
      </c>
      <c r="J626" s="5">
        <v>100</v>
      </c>
      <c r="K626" s="5">
        <v>50</v>
      </c>
      <c r="L626" s="5">
        <v>86</v>
      </c>
      <c r="M626" s="5">
        <v>49</v>
      </c>
      <c r="N626" s="5">
        <v>31</v>
      </c>
      <c r="O626" s="5">
        <v>100</v>
      </c>
      <c r="P626" s="5">
        <v>93</v>
      </c>
      <c r="Q626" s="5">
        <v>83</v>
      </c>
      <c r="R626" s="5">
        <v>49</v>
      </c>
      <c r="S626" s="5">
        <v>44</v>
      </c>
      <c r="T626" s="5">
        <v>75</v>
      </c>
      <c r="U626" s="5">
        <v>52</v>
      </c>
      <c r="V626" s="5">
        <v>42</v>
      </c>
      <c r="W626" s="5">
        <v>58</v>
      </c>
      <c r="X626" s="5">
        <v>64</v>
      </c>
      <c r="Y626" s="5">
        <v>33</v>
      </c>
      <c r="Z626" s="5">
        <v>43</v>
      </c>
      <c r="AA626" s="5">
        <v>55</v>
      </c>
      <c r="AB626" s="5">
        <v>88</v>
      </c>
      <c r="AC626" s="5">
        <v>109</v>
      </c>
      <c r="AD626" s="5">
        <v>116</v>
      </c>
      <c r="AE626" s="5">
        <v>106</v>
      </c>
      <c r="AF626" s="5">
        <v>31</v>
      </c>
      <c r="AG626" s="5">
        <v>118</v>
      </c>
      <c r="AH626" s="5">
        <v>36</v>
      </c>
      <c r="AI626" s="5">
        <v>94</v>
      </c>
      <c r="AJ626" s="5">
        <v>108</v>
      </c>
      <c r="AK626" s="5">
        <v>37</v>
      </c>
      <c r="AL626" s="5">
        <v>65</v>
      </c>
      <c r="AM626" s="5">
        <v>78</v>
      </c>
      <c r="AN626" s="5">
        <v>32</v>
      </c>
      <c r="AO626" s="5">
        <v>31</v>
      </c>
      <c r="AP626" s="5">
        <v>45</v>
      </c>
      <c r="AQ626" s="5">
        <v>96</v>
      </c>
      <c r="AR626" s="5">
        <v>115</v>
      </c>
      <c r="AS626" s="5">
        <v>76</v>
      </c>
      <c r="AT626" s="5">
        <v>52</v>
      </c>
      <c r="AU626" s="5">
        <v>76</v>
      </c>
      <c r="AV626" s="5">
        <v>40</v>
      </c>
      <c r="AW626" s="5">
        <v>104</v>
      </c>
      <c r="AX626" s="5">
        <v>103</v>
      </c>
      <c r="AY626" s="5">
        <v>65</v>
      </c>
      <c r="AZ626" s="5">
        <v>75</v>
      </c>
      <c r="BA626" s="5">
        <v>72</v>
      </c>
      <c r="BB626" s="5">
        <v>90</v>
      </c>
      <c r="BC626" s="5">
        <v>102</v>
      </c>
      <c r="BD626" s="5">
        <v>39</v>
      </c>
      <c r="BE626" s="5">
        <v>91</v>
      </c>
      <c r="BF626" s="5">
        <v>40</v>
      </c>
      <c r="BG626" s="5">
        <v>34</v>
      </c>
      <c r="BH626" s="5">
        <v>95</v>
      </c>
      <c r="BI626" s="5">
        <v>120</v>
      </c>
      <c r="BJ626" s="5">
        <v>88</v>
      </c>
      <c r="BK626" s="5">
        <v>42</v>
      </c>
      <c r="BL626" s="5">
        <v>32</v>
      </c>
      <c r="BM626" s="5">
        <v>60</v>
      </c>
      <c r="BN626" s="5">
        <v>118</v>
      </c>
      <c r="BO626" s="5">
        <v>97</v>
      </c>
      <c r="BP626" s="5">
        <v>80</v>
      </c>
      <c r="BQ626" s="5">
        <v>56</v>
      </c>
      <c r="BR626" s="5">
        <v>66</v>
      </c>
      <c r="BS626" s="5">
        <v>106</v>
      </c>
      <c r="BT626" s="5">
        <v>119</v>
      </c>
      <c r="BU626" s="5">
        <v>52</v>
      </c>
      <c r="BV626" s="5">
        <v>75</v>
      </c>
      <c r="BW626" s="5">
        <v>112</v>
      </c>
      <c r="BX626" s="5">
        <v>30</v>
      </c>
      <c r="BY626" s="5">
        <v>93</v>
      </c>
      <c r="BZ626" s="5">
        <v>87</v>
      </c>
      <c r="CA626" s="5">
        <v>87</v>
      </c>
      <c r="CB626" s="5">
        <v>51</v>
      </c>
      <c r="CC626" s="5">
        <v>106</v>
      </c>
      <c r="CD626" s="5">
        <v>46</v>
      </c>
      <c r="CE626" s="5">
        <v>120</v>
      </c>
      <c r="CF626" s="5">
        <v>108</v>
      </c>
      <c r="CG626" s="5">
        <v>81</v>
      </c>
      <c r="CH626" s="5">
        <v>108</v>
      </c>
      <c r="CI626" s="5">
        <v>36</v>
      </c>
      <c r="CJ626" s="5">
        <v>53</v>
      </c>
      <c r="CK626" s="5">
        <v>32</v>
      </c>
      <c r="CL626" s="5">
        <v>47</v>
      </c>
      <c r="CM626" s="5">
        <v>33</v>
      </c>
      <c r="CN626" s="5">
        <v>87</v>
      </c>
      <c r="CO626" s="5">
        <v>111</v>
      </c>
      <c r="CP626" s="5">
        <v>79</v>
      </c>
      <c r="CQ626" s="5">
        <v>57</v>
      </c>
      <c r="CR626" s="5">
        <v>85</v>
      </c>
      <c r="CS626" s="5">
        <v>120</v>
      </c>
      <c r="CT626" s="5">
        <v>73</v>
      </c>
      <c r="CU626" s="5">
        <v>97</v>
      </c>
      <c r="CV626" s="5">
        <v>39</v>
      </c>
      <c r="CW626" s="5">
        <v>116</v>
      </c>
      <c r="CX626" s="5">
        <v>64</v>
      </c>
      <c r="CY626" s="5">
        <v>113</v>
      </c>
      <c r="CZ626" s="5">
        <v>76</v>
      </c>
      <c r="DA626" s="5">
        <v>41</v>
      </c>
      <c r="DB626" s="5">
        <v>67</v>
      </c>
      <c r="DC626" s="5">
        <v>81</v>
      </c>
      <c r="DD626" s="5">
        <v>108</v>
      </c>
      <c r="DE626" s="5">
        <v>78</v>
      </c>
      <c r="DF626" s="5">
        <v>62</v>
      </c>
      <c r="DG626" s="5">
        <v>107</v>
      </c>
      <c r="DH626" s="5">
        <v>119</v>
      </c>
      <c r="DI626" s="5">
        <v>113</v>
      </c>
      <c r="DJ626" s="5">
        <v>68</v>
      </c>
      <c r="DK626" s="5">
        <v>59</v>
      </c>
      <c r="DL626" s="5">
        <v>58</v>
      </c>
      <c r="DM626" s="5">
        <v>114</v>
      </c>
      <c r="DN626" s="5">
        <v>74</v>
      </c>
      <c r="DO626" s="5">
        <v>43</v>
      </c>
      <c r="DP626" s="5">
        <v>80</v>
      </c>
      <c r="DQ626" s="5">
        <v>93</v>
      </c>
      <c r="DR626" s="5">
        <v>46</v>
      </c>
      <c r="DS626" s="5">
        <v>58</v>
      </c>
      <c r="DT626" s="5">
        <v>69</v>
      </c>
      <c r="DU626" s="5">
        <v>48</v>
      </c>
      <c r="DV626" s="5">
        <v>51</v>
      </c>
      <c r="DW626" s="5">
        <v>35</v>
      </c>
      <c r="DX626" s="5">
        <v>119</v>
      </c>
      <c r="DY626" s="5">
        <v>57</v>
      </c>
      <c r="DZ626" s="5">
        <v>30</v>
      </c>
      <c r="EA626" s="5">
        <v>61</v>
      </c>
      <c r="EB626" s="5">
        <v>82</v>
      </c>
      <c r="EC626" s="5">
        <v>33</v>
      </c>
      <c r="ED626" s="5">
        <v>101</v>
      </c>
      <c r="EE626" s="5">
        <v>82</v>
      </c>
      <c r="EF626" s="5">
        <v>94</v>
      </c>
      <c r="EG626" s="5">
        <v>49</v>
      </c>
      <c r="EH626" s="5">
        <v>109</v>
      </c>
      <c r="EI626" s="5">
        <v>112</v>
      </c>
      <c r="EJ626" s="5">
        <v>49</v>
      </c>
      <c r="EK626" s="5">
        <v>120</v>
      </c>
      <c r="EL626" s="5">
        <v>37</v>
      </c>
      <c r="EM626" s="5">
        <v>92</v>
      </c>
      <c r="EN626" s="5">
        <v>52</v>
      </c>
      <c r="EO626" s="5">
        <v>78</v>
      </c>
      <c r="EP626" s="5">
        <v>101</v>
      </c>
      <c r="EQ626" s="5">
        <v>68</v>
      </c>
      <c r="ER626" s="5">
        <v>116</v>
      </c>
      <c r="ES626" s="5">
        <v>46</v>
      </c>
      <c r="ET626" s="5">
        <v>89</v>
      </c>
      <c r="EU626" s="5">
        <v>87</v>
      </c>
      <c r="EV626" s="5">
        <v>65</v>
      </c>
      <c r="EW626" s="5">
        <v>54</v>
      </c>
      <c r="EX626" s="5">
        <v>85</v>
      </c>
      <c r="EY626" s="5">
        <v>53</v>
      </c>
      <c r="EZ626" s="5">
        <v>32</v>
      </c>
      <c r="FA626" s="5">
        <v>101</v>
      </c>
      <c r="FB626" s="5">
        <v>59</v>
      </c>
      <c r="FC626" s="5">
        <v>44</v>
      </c>
      <c r="FD626" s="5">
        <v>64</v>
      </c>
      <c r="FE626" s="5">
        <v>109</v>
      </c>
      <c r="FF626" s="5">
        <v>30</v>
      </c>
      <c r="FG626" s="5">
        <v>35</v>
      </c>
      <c r="FH626" s="5">
        <v>86</v>
      </c>
      <c r="FI626" s="5">
        <v>78</v>
      </c>
      <c r="FJ626" s="5">
        <v>103</v>
      </c>
      <c r="FK626" s="5">
        <v>90</v>
      </c>
      <c r="FL626" s="5">
        <v>39</v>
      </c>
      <c r="FM626" s="5">
        <v>58</v>
      </c>
      <c r="FN626" s="5">
        <v>119</v>
      </c>
      <c r="FO626" s="5">
        <v>53</v>
      </c>
      <c r="FP626" s="5">
        <v>117</v>
      </c>
      <c r="FQ626" s="5">
        <v>117</v>
      </c>
      <c r="FR626" s="5">
        <v>66</v>
      </c>
      <c r="FS626" s="5">
        <v>38</v>
      </c>
      <c r="FT626" s="5">
        <v>114</v>
      </c>
      <c r="FU626" s="5">
        <v>39</v>
      </c>
      <c r="FV626" s="5">
        <v>119</v>
      </c>
      <c r="FW626" s="5">
        <v>105</v>
      </c>
      <c r="FX626" s="5">
        <v>69</v>
      </c>
      <c r="FY626" s="5">
        <v>70</v>
      </c>
      <c r="FZ626" s="5">
        <v>74</v>
      </c>
      <c r="GA626" s="5">
        <v>106</v>
      </c>
      <c r="GB626" s="5">
        <v>110</v>
      </c>
      <c r="GC626" s="5">
        <v>93</v>
      </c>
      <c r="GD626" s="5">
        <v>34</v>
      </c>
      <c r="GE626" s="5">
        <v>46</v>
      </c>
      <c r="GF626" s="5">
        <v>111</v>
      </c>
      <c r="GG626" s="5">
        <v>79</v>
      </c>
      <c r="GH626" s="5">
        <v>74</v>
      </c>
      <c r="GI626" s="5">
        <v>56</v>
      </c>
      <c r="GJ626" s="5">
        <v>85</v>
      </c>
      <c r="GK626" s="5">
        <v>78</v>
      </c>
      <c r="GL626" s="5">
        <v>103</v>
      </c>
      <c r="GM626" s="5">
        <v>71</v>
      </c>
      <c r="GN626" s="5">
        <v>95</v>
      </c>
      <c r="GO626" s="5">
        <v>61</v>
      </c>
      <c r="GP626" s="5">
        <v>57</v>
      </c>
      <c r="GQ626" s="5">
        <v>115</v>
      </c>
      <c r="GR626" s="5">
        <v>75</v>
      </c>
      <c r="GS626" s="5">
        <v>112</v>
      </c>
      <c r="GT626" s="5">
        <v>104</v>
      </c>
      <c r="GU626" s="5">
        <v>33</v>
      </c>
      <c r="GV626" s="5">
        <v>54</v>
      </c>
      <c r="GW626" s="5">
        <v>56</v>
      </c>
      <c r="GX626" s="5">
        <v>78</v>
      </c>
      <c r="GY626" s="5">
        <v>38</v>
      </c>
      <c r="GZ626" s="5">
        <v>90</v>
      </c>
      <c r="HA626" s="5">
        <v>54</v>
      </c>
      <c r="HB626" s="5">
        <v>69</v>
      </c>
      <c r="HC626" s="5">
        <v>59</v>
      </c>
      <c r="HD626" s="5">
        <v>54</v>
      </c>
      <c r="HE626" s="5">
        <v>51</v>
      </c>
      <c r="HF626" s="5">
        <v>66</v>
      </c>
      <c r="HG626" s="5">
        <v>62</v>
      </c>
      <c r="HH626" s="5">
        <v>64</v>
      </c>
      <c r="HI626" s="5">
        <v>34</v>
      </c>
      <c r="HJ626" s="5">
        <v>83</v>
      </c>
      <c r="HK626" s="5">
        <v>50</v>
      </c>
      <c r="HL626" s="5">
        <v>113</v>
      </c>
      <c r="HM626" s="5">
        <v>33</v>
      </c>
      <c r="HN626" s="5">
        <v>49</v>
      </c>
      <c r="HO626" s="5">
        <v>103</v>
      </c>
      <c r="HP626" s="5">
        <v>120</v>
      </c>
      <c r="HQ626" s="5">
        <v>66</v>
      </c>
      <c r="HR626" s="5">
        <v>50</v>
      </c>
      <c r="HS626" s="5">
        <v>115</v>
      </c>
      <c r="HT626" s="5">
        <v>63</v>
      </c>
      <c r="HU626" s="5">
        <v>72</v>
      </c>
      <c r="HV626" s="5">
        <v>31</v>
      </c>
      <c r="HW626" s="5">
        <v>38</v>
      </c>
      <c r="HX626" s="5">
        <v>75</v>
      </c>
      <c r="HY626" s="5">
        <v>39</v>
      </c>
      <c r="HZ626" s="5">
        <v>110</v>
      </c>
      <c r="IA626" s="5">
        <v>36</v>
      </c>
      <c r="IB626" s="5">
        <v>17199</v>
      </c>
    </row>
    <row r="627" spans="1:236" x14ac:dyDescent="0.3">
      <c r="A627" s="3" t="s">
        <v>14281</v>
      </c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5"/>
      <c r="GN627" s="5"/>
      <c r="GO627" s="5"/>
      <c r="GP627" s="5"/>
      <c r="GQ627" s="5"/>
      <c r="GR627" s="5"/>
      <c r="GS627" s="5"/>
      <c r="GT627" s="5"/>
      <c r="GU627" s="5"/>
      <c r="GV627" s="5"/>
      <c r="GW627" s="5"/>
      <c r="GX627" s="5"/>
      <c r="GY627" s="5"/>
      <c r="GZ627" s="5"/>
      <c r="HA627" s="5"/>
      <c r="HB627" s="5"/>
      <c r="HC627" s="5"/>
      <c r="HD627" s="5"/>
      <c r="HE627" s="5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5"/>
      <c r="IB627" s="5"/>
    </row>
    <row r="628" spans="1:236" x14ac:dyDescent="0.3">
      <c r="A628" s="4" t="s">
        <v>14282</v>
      </c>
      <c r="B628" s="5">
        <v>75</v>
      </c>
      <c r="C628" s="5">
        <v>98</v>
      </c>
      <c r="D628" s="5">
        <v>61</v>
      </c>
      <c r="E628" s="5">
        <v>81</v>
      </c>
      <c r="F628" s="5">
        <v>71</v>
      </c>
      <c r="G628" s="5">
        <v>84</v>
      </c>
      <c r="H628" s="5">
        <v>34</v>
      </c>
      <c r="I628" s="5">
        <v>77</v>
      </c>
      <c r="J628" s="5">
        <v>100</v>
      </c>
      <c r="K628" s="5">
        <v>50</v>
      </c>
      <c r="L628" s="5">
        <v>86</v>
      </c>
      <c r="M628" s="5">
        <v>49</v>
      </c>
      <c r="N628" s="5">
        <v>31</v>
      </c>
      <c r="O628" s="5">
        <v>100</v>
      </c>
      <c r="P628" s="5">
        <v>93</v>
      </c>
      <c r="Q628" s="5">
        <v>83</v>
      </c>
      <c r="R628" s="5">
        <v>49</v>
      </c>
      <c r="S628" s="5">
        <v>44</v>
      </c>
      <c r="T628" s="5">
        <v>75</v>
      </c>
      <c r="U628" s="5">
        <v>52</v>
      </c>
      <c r="V628" s="5">
        <v>42</v>
      </c>
      <c r="W628" s="5">
        <v>58</v>
      </c>
      <c r="X628" s="5">
        <v>64</v>
      </c>
      <c r="Y628" s="5">
        <v>33</v>
      </c>
      <c r="Z628" s="5">
        <v>43</v>
      </c>
      <c r="AA628" s="5">
        <v>55</v>
      </c>
      <c r="AB628" s="5">
        <v>88</v>
      </c>
      <c r="AC628" s="5">
        <v>109</v>
      </c>
      <c r="AD628" s="5">
        <v>116</v>
      </c>
      <c r="AE628" s="5">
        <v>106</v>
      </c>
      <c r="AF628" s="5">
        <v>31</v>
      </c>
      <c r="AG628" s="5">
        <v>118</v>
      </c>
      <c r="AH628" s="5">
        <v>36</v>
      </c>
      <c r="AI628" s="5">
        <v>94</v>
      </c>
      <c r="AJ628" s="5">
        <v>108</v>
      </c>
      <c r="AK628" s="5">
        <v>37</v>
      </c>
      <c r="AL628" s="5">
        <v>65</v>
      </c>
      <c r="AM628" s="5">
        <v>78</v>
      </c>
      <c r="AN628" s="5">
        <v>32</v>
      </c>
      <c r="AO628" s="5">
        <v>31</v>
      </c>
      <c r="AP628" s="5">
        <v>45</v>
      </c>
      <c r="AQ628" s="5">
        <v>96</v>
      </c>
      <c r="AR628" s="5">
        <v>115</v>
      </c>
      <c r="AS628" s="5">
        <v>76</v>
      </c>
      <c r="AT628" s="5">
        <v>52</v>
      </c>
      <c r="AU628" s="5">
        <v>76</v>
      </c>
      <c r="AV628" s="5">
        <v>40</v>
      </c>
      <c r="AW628" s="5">
        <v>104</v>
      </c>
      <c r="AX628" s="5">
        <v>103</v>
      </c>
      <c r="AY628" s="5">
        <v>65</v>
      </c>
      <c r="AZ628" s="5">
        <v>75</v>
      </c>
      <c r="BA628" s="5">
        <v>72</v>
      </c>
      <c r="BB628" s="5">
        <v>90</v>
      </c>
      <c r="BC628" s="5">
        <v>102</v>
      </c>
      <c r="BD628" s="5">
        <v>39</v>
      </c>
      <c r="BE628" s="5">
        <v>91</v>
      </c>
      <c r="BF628" s="5">
        <v>40</v>
      </c>
      <c r="BG628" s="5">
        <v>34</v>
      </c>
      <c r="BH628" s="5">
        <v>95</v>
      </c>
      <c r="BI628" s="5">
        <v>120</v>
      </c>
      <c r="BJ628" s="5">
        <v>88</v>
      </c>
      <c r="BK628" s="5">
        <v>42</v>
      </c>
      <c r="BL628" s="5">
        <v>32</v>
      </c>
      <c r="BM628" s="5">
        <v>60</v>
      </c>
      <c r="BN628" s="5">
        <v>118</v>
      </c>
      <c r="BO628" s="5">
        <v>97</v>
      </c>
      <c r="BP628" s="5">
        <v>80</v>
      </c>
      <c r="BQ628" s="5">
        <v>56</v>
      </c>
      <c r="BR628" s="5">
        <v>66</v>
      </c>
      <c r="BS628" s="5">
        <v>106</v>
      </c>
      <c r="BT628" s="5">
        <v>119</v>
      </c>
      <c r="BU628" s="5">
        <v>52</v>
      </c>
      <c r="BV628" s="5">
        <v>75</v>
      </c>
      <c r="BW628" s="5">
        <v>112</v>
      </c>
      <c r="BX628" s="5">
        <v>30</v>
      </c>
      <c r="BY628" s="5">
        <v>93</v>
      </c>
      <c r="BZ628" s="5">
        <v>87</v>
      </c>
      <c r="CA628" s="5">
        <v>87</v>
      </c>
      <c r="CB628" s="5">
        <v>51</v>
      </c>
      <c r="CC628" s="5">
        <v>106</v>
      </c>
      <c r="CD628" s="5">
        <v>46</v>
      </c>
      <c r="CE628" s="5">
        <v>120</v>
      </c>
      <c r="CF628" s="5">
        <v>108</v>
      </c>
      <c r="CG628" s="5">
        <v>81</v>
      </c>
      <c r="CH628" s="5">
        <v>108</v>
      </c>
      <c r="CI628" s="5">
        <v>36</v>
      </c>
      <c r="CJ628" s="5">
        <v>53</v>
      </c>
      <c r="CK628" s="5">
        <v>32</v>
      </c>
      <c r="CL628" s="5">
        <v>47</v>
      </c>
      <c r="CM628" s="5">
        <v>33</v>
      </c>
      <c r="CN628" s="5">
        <v>87</v>
      </c>
      <c r="CO628" s="5">
        <v>111</v>
      </c>
      <c r="CP628" s="5">
        <v>79</v>
      </c>
      <c r="CQ628" s="5">
        <v>57</v>
      </c>
      <c r="CR628" s="5">
        <v>85</v>
      </c>
      <c r="CS628" s="5">
        <v>120</v>
      </c>
      <c r="CT628" s="5">
        <v>73</v>
      </c>
      <c r="CU628" s="5">
        <v>97</v>
      </c>
      <c r="CV628" s="5">
        <v>39</v>
      </c>
      <c r="CW628" s="5">
        <v>116</v>
      </c>
      <c r="CX628" s="5">
        <v>64</v>
      </c>
      <c r="CY628" s="5">
        <v>113</v>
      </c>
      <c r="CZ628" s="5">
        <v>76</v>
      </c>
      <c r="DA628" s="5">
        <v>41</v>
      </c>
      <c r="DB628" s="5">
        <v>67</v>
      </c>
      <c r="DC628" s="5">
        <v>81</v>
      </c>
      <c r="DD628" s="5">
        <v>108</v>
      </c>
      <c r="DE628" s="5">
        <v>78</v>
      </c>
      <c r="DF628" s="5">
        <v>62</v>
      </c>
      <c r="DG628" s="5">
        <v>107</v>
      </c>
      <c r="DH628" s="5">
        <v>119</v>
      </c>
      <c r="DI628" s="5">
        <v>113</v>
      </c>
      <c r="DJ628" s="5">
        <v>68</v>
      </c>
      <c r="DK628" s="5">
        <v>59</v>
      </c>
      <c r="DL628" s="5">
        <v>58</v>
      </c>
      <c r="DM628" s="5">
        <v>114</v>
      </c>
      <c r="DN628" s="5">
        <v>74</v>
      </c>
      <c r="DO628" s="5">
        <v>43</v>
      </c>
      <c r="DP628" s="5">
        <v>80</v>
      </c>
      <c r="DQ628" s="5">
        <v>93</v>
      </c>
      <c r="DR628" s="5">
        <v>46</v>
      </c>
      <c r="DS628" s="5">
        <v>58</v>
      </c>
      <c r="DT628" s="5">
        <v>69</v>
      </c>
      <c r="DU628" s="5">
        <v>48</v>
      </c>
      <c r="DV628" s="5">
        <v>51</v>
      </c>
      <c r="DW628" s="5">
        <v>35</v>
      </c>
      <c r="DX628" s="5">
        <v>119</v>
      </c>
      <c r="DY628" s="5">
        <v>57</v>
      </c>
      <c r="DZ628" s="5">
        <v>30</v>
      </c>
      <c r="EA628" s="5">
        <v>61</v>
      </c>
      <c r="EB628" s="5">
        <v>82</v>
      </c>
      <c r="EC628" s="5">
        <v>33</v>
      </c>
      <c r="ED628" s="5">
        <v>101</v>
      </c>
      <c r="EE628" s="5">
        <v>82</v>
      </c>
      <c r="EF628" s="5">
        <v>94</v>
      </c>
      <c r="EG628" s="5">
        <v>49</v>
      </c>
      <c r="EH628" s="5">
        <v>109</v>
      </c>
      <c r="EI628" s="5">
        <v>112</v>
      </c>
      <c r="EJ628" s="5">
        <v>49</v>
      </c>
      <c r="EK628" s="5">
        <v>120</v>
      </c>
      <c r="EL628" s="5">
        <v>37</v>
      </c>
      <c r="EM628" s="5">
        <v>92</v>
      </c>
      <c r="EN628" s="5">
        <v>52</v>
      </c>
      <c r="EO628" s="5">
        <v>78</v>
      </c>
      <c r="EP628" s="5">
        <v>101</v>
      </c>
      <c r="EQ628" s="5">
        <v>68</v>
      </c>
      <c r="ER628" s="5">
        <v>116</v>
      </c>
      <c r="ES628" s="5">
        <v>46</v>
      </c>
      <c r="ET628" s="5">
        <v>89</v>
      </c>
      <c r="EU628" s="5">
        <v>87</v>
      </c>
      <c r="EV628" s="5">
        <v>65</v>
      </c>
      <c r="EW628" s="5">
        <v>54</v>
      </c>
      <c r="EX628" s="5">
        <v>85</v>
      </c>
      <c r="EY628" s="5">
        <v>53</v>
      </c>
      <c r="EZ628" s="5">
        <v>32</v>
      </c>
      <c r="FA628" s="5">
        <v>101</v>
      </c>
      <c r="FB628" s="5">
        <v>59</v>
      </c>
      <c r="FC628" s="5">
        <v>44</v>
      </c>
      <c r="FD628" s="5">
        <v>64</v>
      </c>
      <c r="FE628" s="5">
        <v>109</v>
      </c>
      <c r="FF628" s="5">
        <v>30</v>
      </c>
      <c r="FG628" s="5">
        <v>35</v>
      </c>
      <c r="FH628" s="5">
        <v>86</v>
      </c>
      <c r="FI628" s="5">
        <v>78</v>
      </c>
      <c r="FJ628" s="5">
        <v>103</v>
      </c>
      <c r="FK628" s="5">
        <v>90</v>
      </c>
      <c r="FL628" s="5">
        <v>39</v>
      </c>
      <c r="FM628" s="5">
        <v>58</v>
      </c>
      <c r="FN628" s="5">
        <v>119</v>
      </c>
      <c r="FO628" s="5">
        <v>53</v>
      </c>
      <c r="FP628" s="5">
        <v>117</v>
      </c>
      <c r="FQ628" s="5">
        <v>117</v>
      </c>
      <c r="FR628" s="5">
        <v>66</v>
      </c>
      <c r="FS628" s="5">
        <v>38</v>
      </c>
      <c r="FT628" s="5">
        <v>114</v>
      </c>
      <c r="FU628" s="5">
        <v>39</v>
      </c>
      <c r="FV628" s="5">
        <v>119</v>
      </c>
      <c r="FW628" s="5">
        <v>105</v>
      </c>
      <c r="FX628" s="5">
        <v>69</v>
      </c>
      <c r="FY628" s="5">
        <v>70</v>
      </c>
      <c r="FZ628" s="5">
        <v>74</v>
      </c>
      <c r="GA628" s="5">
        <v>106</v>
      </c>
      <c r="GB628" s="5">
        <v>110</v>
      </c>
      <c r="GC628" s="5">
        <v>93</v>
      </c>
      <c r="GD628" s="5">
        <v>34</v>
      </c>
      <c r="GE628" s="5">
        <v>46</v>
      </c>
      <c r="GF628" s="5">
        <v>111</v>
      </c>
      <c r="GG628" s="5">
        <v>79</v>
      </c>
      <c r="GH628" s="5">
        <v>74</v>
      </c>
      <c r="GI628" s="5">
        <v>56</v>
      </c>
      <c r="GJ628" s="5">
        <v>85</v>
      </c>
      <c r="GK628" s="5">
        <v>78</v>
      </c>
      <c r="GL628" s="5">
        <v>103</v>
      </c>
      <c r="GM628" s="5">
        <v>71</v>
      </c>
      <c r="GN628" s="5">
        <v>95</v>
      </c>
      <c r="GO628" s="5">
        <v>61</v>
      </c>
      <c r="GP628" s="5">
        <v>57</v>
      </c>
      <c r="GQ628" s="5">
        <v>115</v>
      </c>
      <c r="GR628" s="5">
        <v>75</v>
      </c>
      <c r="GS628" s="5">
        <v>112</v>
      </c>
      <c r="GT628" s="5">
        <v>104</v>
      </c>
      <c r="GU628" s="5">
        <v>33</v>
      </c>
      <c r="GV628" s="5">
        <v>54</v>
      </c>
      <c r="GW628" s="5">
        <v>56</v>
      </c>
      <c r="GX628" s="5">
        <v>78</v>
      </c>
      <c r="GY628" s="5">
        <v>38</v>
      </c>
      <c r="GZ628" s="5">
        <v>90</v>
      </c>
      <c r="HA628" s="5">
        <v>54</v>
      </c>
      <c r="HB628" s="5">
        <v>69</v>
      </c>
      <c r="HC628" s="5">
        <v>59</v>
      </c>
      <c r="HD628" s="5">
        <v>54</v>
      </c>
      <c r="HE628" s="5">
        <v>51</v>
      </c>
      <c r="HF628" s="5">
        <v>66</v>
      </c>
      <c r="HG628" s="5">
        <v>62</v>
      </c>
      <c r="HH628" s="5">
        <v>64</v>
      </c>
      <c r="HI628" s="5">
        <v>34</v>
      </c>
      <c r="HJ628" s="5">
        <v>83</v>
      </c>
      <c r="HK628" s="5">
        <v>50</v>
      </c>
      <c r="HL628" s="5">
        <v>113</v>
      </c>
      <c r="HM628" s="5">
        <v>33</v>
      </c>
      <c r="HN628" s="5">
        <v>49</v>
      </c>
      <c r="HO628" s="5">
        <v>103</v>
      </c>
      <c r="HP628" s="5">
        <v>120</v>
      </c>
      <c r="HQ628" s="5">
        <v>66</v>
      </c>
      <c r="HR628" s="5">
        <v>50</v>
      </c>
      <c r="HS628" s="5">
        <v>115</v>
      </c>
      <c r="HT628" s="5">
        <v>63</v>
      </c>
      <c r="HU628" s="5">
        <v>72</v>
      </c>
      <c r="HV628" s="5">
        <v>31</v>
      </c>
      <c r="HW628" s="5">
        <v>38</v>
      </c>
      <c r="HX628" s="5">
        <v>75</v>
      </c>
      <c r="HY628" s="5">
        <v>39</v>
      </c>
      <c r="HZ628" s="5">
        <v>110</v>
      </c>
      <c r="IA628" s="5">
        <v>36</v>
      </c>
      <c r="IB628" s="5">
        <v>17199</v>
      </c>
    </row>
    <row r="629" spans="1:236" x14ac:dyDescent="0.3">
      <c r="A629" s="3" t="s">
        <v>5192</v>
      </c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5"/>
      <c r="GN629" s="5"/>
      <c r="GO629" s="5"/>
      <c r="GP629" s="5"/>
      <c r="GQ629" s="5"/>
      <c r="GR629" s="5"/>
      <c r="GS629" s="5"/>
      <c r="GT629" s="5"/>
      <c r="GU629" s="5"/>
      <c r="GV629" s="5"/>
      <c r="GW629" s="5"/>
      <c r="GX629" s="5"/>
      <c r="GY629" s="5"/>
      <c r="GZ629" s="5"/>
      <c r="HA629" s="5"/>
      <c r="HB629" s="5"/>
      <c r="HC629" s="5"/>
      <c r="HD629" s="5"/>
      <c r="HE629" s="5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5"/>
      <c r="IB629" s="5"/>
    </row>
    <row r="630" spans="1:236" x14ac:dyDescent="0.3">
      <c r="A630" s="4" t="s">
        <v>18161</v>
      </c>
      <c r="B630" s="5">
        <v>75</v>
      </c>
      <c r="C630" s="5">
        <v>98</v>
      </c>
      <c r="D630" s="5">
        <v>61</v>
      </c>
      <c r="E630" s="5">
        <v>81</v>
      </c>
      <c r="F630" s="5">
        <v>71</v>
      </c>
      <c r="G630" s="5">
        <v>84</v>
      </c>
      <c r="H630" s="5">
        <v>34</v>
      </c>
      <c r="I630" s="5">
        <v>77</v>
      </c>
      <c r="J630" s="5">
        <v>100</v>
      </c>
      <c r="K630" s="5">
        <v>50</v>
      </c>
      <c r="L630" s="5">
        <v>86</v>
      </c>
      <c r="M630" s="5">
        <v>49</v>
      </c>
      <c r="N630" s="5">
        <v>31</v>
      </c>
      <c r="O630" s="5">
        <v>100</v>
      </c>
      <c r="P630" s="5">
        <v>93</v>
      </c>
      <c r="Q630" s="5">
        <v>83</v>
      </c>
      <c r="R630" s="5">
        <v>49</v>
      </c>
      <c r="S630" s="5">
        <v>44</v>
      </c>
      <c r="T630" s="5">
        <v>75</v>
      </c>
      <c r="U630" s="5">
        <v>52</v>
      </c>
      <c r="V630" s="5">
        <v>42</v>
      </c>
      <c r="W630" s="5">
        <v>58</v>
      </c>
      <c r="X630" s="5">
        <v>64</v>
      </c>
      <c r="Y630" s="5">
        <v>33</v>
      </c>
      <c r="Z630" s="5">
        <v>43</v>
      </c>
      <c r="AA630" s="5">
        <v>55</v>
      </c>
      <c r="AB630" s="5">
        <v>88</v>
      </c>
      <c r="AC630" s="5">
        <v>109</v>
      </c>
      <c r="AD630" s="5">
        <v>116</v>
      </c>
      <c r="AE630" s="5">
        <v>106</v>
      </c>
      <c r="AF630" s="5">
        <v>31</v>
      </c>
      <c r="AG630" s="5">
        <v>118</v>
      </c>
      <c r="AH630" s="5">
        <v>36</v>
      </c>
      <c r="AI630" s="5">
        <v>94</v>
      </c>
      <c r="AJ630" s="5">
        <v>108</v>
      </c>
      <c r="AK630" s="5">
        <v>37</v>
      </c>
      <c r="AL630" s="5">
        <v>65</v>
      </c>
      <c r="AM630" s="5">
        <v>78</v>
      </c>
      <c r="AN630" s="5">
        <v>32</v>
      </c>
      <c r="AO630" s="5">
        <v>31</v>
      </c>
      <c r="AP630" s="5">
        <v>45</v>
      </c>
      <c r="AQ630" s="5">
        <v>96</v>
      </c>
      <c r="AR630" s="5">
        <v>115</v>
      </c>
      <c r="AS630" s="5">
        <v>76</v>
      </c>
      <c r="AT630" s="5">
        <v>52</v>
      </c>
      <c r="AU630" s="5">
        <v>76</v>
      </c>
      <c r="AV630" s="5">
        <v>40</v>
      </c>
      <c r="AW630" s="5">
        <v>104</v>
      </c>
      <c r="AX630" s="5">
        <v>103</v>
      </c>
      <c r="AY630" s="5">
        <v>65</v>
      </c>
      <c r="AZ630" s="5">
        <v>75</v>
      </c>
      <c r="BA630" s="5">
        <v>72</v>
      </c>
      <c r="BB630" s="5">
        <v>90</v>
      </c>
      <c r="BC630" s="5">
        <v>102</v>
      </c>
      <c r="BD630" s="5">
        <v>39</v>
      </c>
      <c r="BE630" s="5">
        <v>91</v>
      </c>
      <c r="BF630" s="5">
        <v>40</v>
      </c>
      <c r="BG630" s="5">
        <v>34</v>
      </c>
      <c r="BH630" s="5">
        <v>95</v>
      </c>
      <c r="BI630" s="5">
        <v>120</v>
      </c>
      <c r="BJ630" s="5">
        <v>88</v>
      </c>
      <c r="BK630" s="5">
        <v>42</v>
      </c>
      <c r="BL630" s="5">
        <v>32</v>
      </c>
      <c r="BM630" s="5">
        <v>60</v>
      </c>
      <c r="BN630" s="5">
        <v>118</v>
      </c>
      <c r="BO630" s="5">
        <v>97</v>
      </c>
      <c r="BP630" s="5">
        <v>80</v>
      </c>
      <c r="BQ630" s="5">
        <v>56</v>
      </c>
      <c r="BR630" s="5">
        <v>66</v>
      </c>
      <c r="BS630" s="5">
        <v>106</v>
      </c>
      <c r="BT630" s="5">
        <v>119</v>
      </c>
      <c r="BU630" s="5">
        <v>52</v>
      </c>
      <c r="BV630" s="5">
        <v>75</v>
      </c>
      <c r="BW630" s="5">
        <v>112</v>
      </c>
      <c r="BX630" s="5">
        <v>30</v>
      </c>
      <c r="BY630" s="5">
        <v>93</v>
      </c>
      <c r="BZ630" s="5">
        <v>87</v>
      </c>
      <c r="CA630" s="5">
        <v>87</v>
      </c>
      <c r="CB630" s="5">
        <v>51</v>
      </c>
      <c r="CC630" s="5">
        <v>106</v>
      </c>
      <c r="CD630" s="5">
        <v>46</v>
      </c>
      <c r="CE630" s="5">
        <v>120</v>
      </c>
      <c r="CF630" s="5">
        <v>108</v>
      </c>
      <c r="CG630" s="5">
        <v>81</v>
      </c>
      <c r="CH630" s="5">
        <v>108</v>
      </c>
      <c r="CI630" s="5">
        <v>36</v>
      </c>
      <c r="CJ630" s="5">
        <v>53</v>
      </c>
      <c r="CK630" s="5">
        <v>32</v>
      </c>
      <c r="CL630" s="5">
        <v>47</v>
      </c>
      <c r="CM630" s="5">
        <v>33</v>
      </c>
      <c r="CN630" s="5">
        <v>87</v>
      </c>
      <c r="CO630" s="5">
        <v>111</v>
      </c>
      <c r="CP630" s="5">
        <v>79</v>
      </c>
      <c r="CQ630" s="5">
        <v>57</v>
      </c>
      <c r="CR630" s="5">
        <v>85</v>
      </c>
      <c r="CS630" s="5">
        <v>120</v>
      </c>
      <c r="CT630" s="5">
        <v>73</v>
      </c>
      <c r="CU630" s="5">
        <v>97</v>
      </c>
      <c r="CV630" s="5">
        <v>39</v>
      </c>
      <c r="CW630" s="5">
        <v>116</v>
      </c>
      <c r="CX630" s="5">
        <v>64</v>
      </c>
      <c r="CY630" s="5">
        <v>113</v>
      </c>
      <c r="CZ630" s="5">
        <v>76</v>
      </c>
      <c r="DA630" s="5">
        <v>41</v>
      </c>
      <c r="DB630" s="5">
        <v>67</v>
      </c>
      <c r="DC630" s="5">
        <v>81</v>
      </c>
      <c r="DD630" s="5">
        <v>108</v>
      </c>
      <c r="DE630" s="5">
        <v>78</v>
      </c>
      <c r="DF630" s="5">
        <v>62</v>
      </c>
      <c r="DG630" s="5">
        <v>107</v>
      </c>
      <c r="DH630" s="5">
        <v>119</v>
      </c>
      <c r="DI630" s="5">
        <v>113</v>
      </c>
      <c r="DJ630" s="5">
        <v>68</v>
      </c>
      <c r="DK630" s="5">
        <v>59</v>
      </c>
      <c r="DL630" s="5">
        <v>58</v>
      </c>
      <c r="DM630" s="5">
        <v>114</v>
      </c>
      <c r="DN630" s="5">
        <v>74</v>
      </c>
      <c r="DO630" s="5">
        <v>43</v>
      </c>
      <c r="DP630" s="5">
        <v>80</v>
      </c>
      <c r="DQ630" s="5">
        <v>93</v>
      </c>
      <c r="DR630" s="5">
        <v>46</v>
      </c>
      <c r="DS630" s="5">
        <v>58</v>
      </c>
      <c r="DT630" s="5">
        <v>69</v>
      </c>
      <c r="DU630" s="5">
        <v>48</v>
      </c>
      <c r="DV630" s="5">
        <v>51</v>
      </c>
      <c r="DW630" s="5">
        <v>35</v>
      </c>
      <c r="DX630" s="5">
        <v>119</v>
      </c>
      <c r="DY630" s="5">
        <v>57</v>
      </c>
      <c r="DZ630" s="5">
        <v>30</v>
      </c>
      <c r="EA630" s="5">
        <v>61</v>
      </c>
      <c r="EB630" s="5">
        <v>82</v>
      </c>
      <c r="EC630" s="5">
        <v>33</v>
      </c>
      <c r="ED630" s="5">
        <v>101</v>
      </c>
      <c r="EE630" s="5">
        <v>82</v>
      </c>
      <c r="EF630" s="5">
        <v>94</v>
      </c>
      <c r="EG630" s="5">
        <v>49</v>
      </c>
      <c r="EH630" s="5">
        <v>109</v>
      </c>
      <c r="EI630" s="5">
        <v>112</v>
      </c>
      <c r="EJ630" s="5">
        <v>49</v>
      </c>
      <c r="EK630" s="5">
        <v>120</v>
      </c>
      <c r="EL630" s="5">
        <v>37</v>
      </c>
      <c r="EM630" s="5">
        <v>92</v>
      </c>
      <c r="EN630" s="5">
        <v>52</v>
      </c>
      <c r="EO630" s="5">
        <v>78</v>
      </c>
      <c r="EP630" s="5">
        <v>101</v>
      </c>
      <c r="EQ630" s="5">
        <v>68</v>
      </c>
      <c r="ER630" s="5">
        <v>116</v>
      </c>
      <c r="ES630" s="5">
        <v>46</v>
      </c>
      <c r="ET630" s="5">
        <v>89</v>
      </c>
      <c r="EU630" s="5">
        <v>87</v>
      </c>
      <c r="EV630" s="5">
        <v>65</v>
      </c>
      <c r="EW630" s="5">
        <v>54</v>
      </c>
      <c r="EX630" s="5">
        <v>85</v>
      </c>
      <c r="EY630" s="5">
        <v>53</v>
      </c>
      <c r="EZ630" s="5">
        <v>32</v>
      </c>
      <c r="FA630" s="5">
        <v>101</v>
      </c>
      <c r="FB630" s="5">
        <v>59</v>
      </c>
      <c r="FC630" s="5">
        <v>44</v>
      </c>
      <c r="FD630" s="5">
        <v>64</v>
      </c>
      <c r="FE630" s="5">
        <v>109</v>
      </c>
      <c r="FF630" s="5">
        <v>30</v>
      </c>
      <c r="FG630" s="5">
        <v>35</v>
      </c>
      <c r="FH630" s="5">
        <v>86</v>
      </c>
      <c r="FI630" s="5">
        <v>78</v>
      </c>
      <c r="FJ630" s="5">
        <v>103</v>
      </c>
      <c r="FK630" s="5">
        <v>90</v>
      </c>
      <c r="FL630" s="5">
        <v>39</v>
      </c>
      <c r="FM630" s="5">
        <v>58</v>
      </c>
      <c r="FN630" s="5">
        <v>119</v>
      </c>
      <c r="FO630" s="5">
        <v>53</v>
      </c>
      <c r="FP630" s="5">
        <v>117</v>
      </c>
      <c r="FQ630" s="5">
        <v>117</v>
      </c>
      <c r="FR630" s="5">
        <v>66</v>
      </c>
      <c r="FS630" s="5">
        <v>38</v>
      </c>
      <c r="FT630" s="5">
        <v>114</v>
      </c>
      <c r="FU630" s="5">
        <v>39</v>
      </c>
      <c r="FV630" s="5">
        <v>119</v>
      </c>
      <c r="FW630" s="5">
        <v>105</v>
      </c>
      <c r="FX630" s="5">
        <v>69</v>
      </c>
      <c r="FY630" s="5">
        <v>70</v>
      </c>
      <c r="FZ630" s="5">
        <v>74</v>
      </c>
      <c r="GA630" s="5">
        <v>106</v>
      </c>
      <c r="GB630" s="5">
        <v>110</v>
      </c>
      <c r="GC630" s="5">
        <v>93</v>
      </c>
      <c r="GD630" s="5">
        <v>34</v>
      </c>
      <c r="GE630" s="5">
        <v>46</v>
      </c>
      <c r="GF630" s="5">
        <v>111</v>
      </c>
      <c r="GG630" s="5">
        <v>79</v>
      </c>
      <c r="GH630" s="5">
        <v>74</v>
      </c>
      <c r="GI630" s="5">
        <v>56</v>
      </c>
      <c r="GJ630" s="5">
        <v>85</v>
      </c>
      <c r="GK630" s="5">
        <v>78</v>
      </c>
      <c r="GL630" s="5">
        <v>103</v>
      </c>
      <c r="GM630" s="5">
        <v>71</v>
      </c>
      <c r="GN630" s="5">
        <v>95</v>
      </c>
      <c r="GO630" s="5">
        <v>61</v>
      </c>
      <c r="GP630" s="5">
        <v>57</v>
      </c>
      <c r="GQ630" s="5">
        <v>115</v>
      </c>
      <c r="GR630" s="5">
        <v>75</v>
      </c>
      <c r="GS630" s="5">
        <v>112</v>
      </c>
      <c r="GT630" s="5">
        <v>104</v>
      </c>
      <c r="GU630" s="5">
        <v>33</v>
      </c>
      <c r="GV630" s="5">
        <v>54</v>
      </c>
      <c r="GW630" s="5">
        <v>56</v>
      </c>
      <c r="GX630" s="5">
        <v>78</v>
      </c>
      <c r="GY630" s="5">
        <v>38</v>
      </c>
      <c r="GZ630" s="5">
        <v>90</v>
      </c>
      <c r="HA630" s="5">
        <v>54</v>
      </c>
      <c r="HB630" s="5">
        <v>69</v>
      </c>
      <c r="HC630" s="5">
        <v>59</v>
      </c>
      <c r="HD630" s="5">
        <v>54</v>
      </c>
      <c r="HE630" s="5">
        <v>51</v>
      </c>
      <c r="HF630" s="5">
        <v>66</v>
      </c>
      <c r="HG630" s="5">
        <v>62</v>
      </c>
      <c r="HH630" s="5">
        <v>64</v>
      </c>
      <c r="HI630" s="5">
        <v>34</v>
      </c>
      <c r="HJ630" s="5">
        <v>83</v>
      </c>
      <c r="HK630" s="5">
        <v>50</v>
      </c>
      <c r="HL630" s="5">
        <v>113</v>
      </c>
      <c r="HM630" s="5">
        <v>33</v>
      </c>
      <c r="HN630" s="5">
        <v>49</v>
      </c>
      <c r="HO630" s="5">
        <v>103</v>
      </c>
      <c r="HP630" s="5">
        <v>120</v>
      </c>
      <c r="HQ630" s="5">
        <v>66</v>
      </c>
      <c r="HR630" s="5">
        <v>50</v>
      </c>
      <c r="HS630" s="5">
        <v>115</v>
      </c>
      <c r="HT630" s="5">
        <v>63</v>
      </c>
      <c r="HU630" s="5">
        <v>72</v>
      </c>
      <c r="HV630" s="5">
        <v>31</v>
      </c>
      <c r="HW630" s="5">
        <v>38</v>
      </c>
      <c r="HX630" s="5">
        <v>75</v>
      </c>
      <c r="HY630" s="5">
        <v>39</v>
      </c>
      <c r="HZ630" s="5">
        <v>110</v>
      </c>
      <c r="IA630" s="5">
        <v>36</v>
      </c>
      <c r="IB630" s="5">
        <v>17199</v>
      </c>
    </row>
    <row r="631" spans="1:236" x14ac:dyDescent="0.3">
      <c r="A631" s="4" t="s">
        <v>5193</v>
      </c>
      <c r="B631" s="5">
        <v>75</v>
      </c>
      <c r="C631" s="5">
        <v>98</v>
      </c>
      <c r="D631" s="5">
        <v>61</v>
      </c>
      <c r="E631" s="5">
        <v>81</v>
      </c>
      <c r="F631" s="5">
        <v>71</v>
      </c>
      <c r="G631" s="5">
        <v>84</v>
      </c>
      <c r="H631" s="5">
        <v>34</v>
      </c>
      <c r="I631" s="5">
        <v>77</v>
      </c>
      <c r="J631" s="5">
        <v>100</v>
      </c>
      <c r="K631" s="5">
        <v>50</v>
      </c>
      <c r="L631" s="5">
        <v>86</v>
      </c>
      <c r="M631" s="5">
        <v>49</v>
      </c>
      <c r="N631" s="5">
        <v>31</v>
      </c>
      <c r="O631" s="5">
        <v>100</v>
      </c>
      <c r="P631" s="5">
        <v>93</v>
      </c>
      <c r="Q631" s="5">
        <v>83</v>
      </c>
      <c r="R631" s="5">
        <v>49</v>
      </c>
      <c r="S631" s="5">
        <v>44</v>
      </c>
      <c r="T631" s="5">
        <v>75</v>
      </c>
      <c r="U631" s="5">
        <v>52</v>
      </c>
      <c r="V631" s="5">
        <v>42</v>
      </c>
      <c r="W631" s="5">
        <v>58</v>
      </c>
      <c r="X631" s="5">
        <v>64</v>
      </c>
      <c r="Y631" s="5">
        <v>33</v>
      </c>
      <c r="Z631" s="5">
        <v>43</v>
      </c>
      <c r="AA631" s="5">
        <v>55</v>
      </c>
      <c r="AB631" s="5">
        <v>88</v>
      </c>
      <c r="AC631" s="5">
        <v>109</v>
      </c>
      <c r="AD631" s="5">
        <v>116</v>
      </c>
      <c r="AE631" s="5">
        <v>106</v>
      </c>
      <c r="AF631" s="5">
        <v>31</v>
      </c>
      <c r="AG631" s="5">
        <v>118</v>
      </c>
      <c r="AH631" s="5">
        <v>36</v>
      </c>
      <c r="AI631" s="5">
        <v>94</v>
      </c>
      <c r="AJ631" s="5">
        <v>108</v>
      </c>
      <c r="AK631" s="5">
        <v>37</v>
      </c>
      <c r="AL631" s="5">
        <v>65</v>
      </c>
      <c r="AM631" s="5">
        <v>78</v>
      </c>
      <c r="AN631" s="5">
        <v>32</v>
      </c>
      <c r="AO631" s="5">
        <v>31</v>
      </c>
      <c r="AP631" s="5">
        <v>45</v>
      </c>
      <c r="AQ631" s="5">
        <v>96</v>
      </c>
      <c r="AR631" s="5">
        <v>115</v>
      </c>
      <c r="AS631" s="5">
        <v>76</v>
      </c>
      <c r="AT631" s="5">
        <v>52</v>
      </c>
      <c r="AU631" s="5">
        <v>76</v>
      </c>
      <c r="AV631" s="5">
        <v>40</v>
      </c>
      <c r="AW631" s="5">
        <v>104</v>
      </c>
      <c r="AX631" s="5">
        <v>103</v>
      </c>
      <c r="AY631" s="5">
        <v>65</v>
      </c>
      <c r="AZ631" s="5">
        <v>75</v>
      </c>
      <c r="BA631" s="5">
        <v>72</v>
      </c>
      <c r="BB631" s="5">
        <v>90</v>
      </c>
      <c r="BC631" s="5">
        <v>102</v>
      </c>
      <c r="BD631" s="5">
        <v>39</v>
      </c>
      <c r="BE631" s="5">
        <v>91</v>
      </c>
      <c r="BF631" s="5">
        <v>40</v>
      </c>
      <c r="BG631" s="5">
        <v>34</v>
      </c>
      <c r="BH631" s="5">
        <v>95</v>
      </c>
      <c r="BI631" s="5">
        <v>120</v>
      </c>
      <c r="BJ631" s="5">
        <v>88</v>
      </c>
      <c r="BK631" s="5">
        <v>42</v>
      </c>
      <c r="BL631" s="5">
        <v>32</v>
      </c>
      <c r="BM631" s="5">
        <v>60</v>
      </c>
      <c r="BN631" s="5">
        <v>118</v>
      </c>
      <c r="BO631" s="5">
        <v>97</v>
      </c>
      <c r="BP631" s="5">
        <v>80</v>
      </c>
      <c r="BQ631" s="5">
        <v>56</v>
      </c>
      <c r="BR631" s="5">
        <v>66</v>
      </c>
      <c r="BS631" s="5">
        <v>106</v>
      </c>
      <c r="BT631" s="5">
        <v>119</v>
      </c>
      <c r="BU631" s="5">
        <v>52</v>
      </c>
      <c r="BV631" s="5">
        <v>75</v>
      </c>
      <c r="BW631" s="5">
        <v>112</v>
      </c>
      <c r="BX631" s="5">
        <v>30</v>
      </c>
      <c r="BY631" s="5">
        <v>93</v>
      </c>
      <c r="BZ631" s="5">
        <v>87</v>
      </c>
      <c r="CA631" s="5">
        <v>87</v>
      </c>
      <c r="CB631" s="5">
        <v>51</v>
      </c>
      <c r="CC631" s="5">
        <v>106</v>
      </c>
      <c r="CD631" s="5">
        <v>46</v>
      </c>
      <c r="CE631" s="5">
        <v>120</v>
      </c>
      <c r="CF631" s="5">
        <v>108</v>
      </c>
      <c r="CG631" s="5">
        <v>81</v>
      </c>
      <c r="CH631" s="5">
        <v>108</v>
      </c>
      <c r="CI631" s="5">
        <v>36</v>
      </c>
      <c r="CJ631" s="5">
        <v>53</v>
      </c>
      <c r="CK631" s="5">
        <v>32</v>
      </c>
      <c r="CL631" s="5">
        <v>47</v>
      </c>
      <c r="CM631" s="5">
        <v>33</v>
      </c>
      <c r="CN631" s="5">
        <v>87</v>
      </c>
      <c r="CO631" s="5">
        <v>111</v>
      </c>
      <c r="CP631" s="5">
        <v>79</v>
      </c>
      <c r="CQ631" s="5">
        <v>57</v>
      </c>
      <c r="CR631" s="5">
        <v>85</v>
      </c>
      <c r="CS631" s="5">
        <v>120</v>
      </c>
      <c r="CT631" s="5">
        <v>73</v>
      </c>
      <c r="CU631" s="5">
        <v>97</v>
      </c>
      <c r="CV631" s="5">
        <v>39</v>
      </c>
      <c r="CW631" s="5">
        <v>116</v>
      </c>
      <c r="CX631" s="5">
        <v>64</v>
      </c>
      <c r="CY631" s="5">
        <v>113</v>
      </c>
      <c r="CZ631" s="5">
        <v>76</v>
      </c>
      <c r="DA631" s="5">
        <v>41</v>
      </c>
      <c r="DB631" s="5">
        <v>67</v>
      </c>
      <c r="DC631" s="5">
        <v>81</v>
      </c>
      <c r="DD631" s="5">
        <v>108</v>
      </c>
      <c r="DE631" s="5">
        <v>78</v>
      </c>
      <c r="DF631" s="5">
        <v>62</v>
      </c>
      <c r="DG631" s="5">
        <v>107</v>
      </c>
      <c r="DH631" s="5">
        <v>119</v>
      </c>
      <c r="DI631" s="5">
        <v>113</v>
      </c>
      <c r="DJ631" s="5">
        <v>68</v>
      </c>
      <c r="DK631" s="5">
        <v>59</v>
      </c>
      <c r="DL631" s="5">
        <v>58</v>
      </c>
      <c r="DM631" s="5">
        <v>114</v>
      </c>
      <c r="DN631" s="5">
        <v>74</v>
      </c>
      <c r="DO631" s="5">
        <v>43</v>
      </c>
      <c r="DP631" s="5">
        <v>80</v>
      </c>
      <c r="DQ631" s="5">
        <v>93</v>
      </c>
      <c r="DR631" s="5">
        <v>46</v>
      </c>
      <c r="DS631" s="5">
        <v>58</v>
      </c>
      <c r="DT631" s="5">
        <v>69</v>
      </c>
      <c r="DU631" s="5">
        <v>48</v>
      </c>
      <c r="DV631" s="5">
        <v>51</v>
      </c>
      <c r="DW631" s="5">
        <v>35</v>
      </c>
      <c r="DX631" s="5">
        <v>119</v>
      </c>
      <c r="DY631" s="5">
        <v>57</v>
      </c>
      <c r="DZ631" s="5">
        <v>30</v>
      </c>
      <c r="EA631" s="5">
        <v>61</v>
      </c>
      <c r="EB631" s="5">
        <v>82</v>
      </c>
      <c r="EC631" s="5">
        <v>33</v>
      </c>
      <c r="ED631" s="5">
        <v>101</v>
      </c>
      <c r="EE631" s="5">
        <v>82</v>
      </c>
      <c r="EF631" s="5">
        <v>94</v>
      </c>
      <c r="EG631" s="5">
        <v>49</v>
      </c>
      <c r="EH631" s="5">
        <v>109</v>
      </c>
      <c r="EI631" s="5">
        <v>112</v>
      </c>
      <c r="EJ631" s="5">
        <v>49</v>
      </c>
      <c r="EK631" s="5">
        <v>120</v>
      </c>
      <c r="EL631" s="5">
        <v>37</v>
      </c>
      <c r="EM631" s="5">
        <v>92</v>
      </c>
      <c r="EN631" s="5">
        <v>52</v>
      </c>
      <c r="EO631" s="5">
        <v>78</v>
      </c>
      <c r="EP631" s="5">
        <v>101</v>
      </c>
      <c r="EQ631" s="5">
        <v>68</v>
      </c>
      <c r="ER631" s="5">
        <v>116</v>
      </c>
      <c r="ES631" s="5">
        <v>46</v>
      </c>
      <c r="ET631" s="5">
        <v>89</v>
      </c>
      <c r="EU631" s="5">
        <v>87</v>
      </c>
      <c r="EV631" s="5">
        <v>65</v>
      </c>
      <c r="EW631" s="5">
        <v>54</v>
      </c>
      <c r="EX631" s="5">
        <v>85</v>
      </c>
      <c r="EY631" s="5">
        <v>53</v>
      </c>
      <c r="EZ631" s="5">
        <v>32</v>
      </c>
      <c r="FA631" s="5">
        <v>101</v>
      </c>
      <c r="FB631" s="5">
        <v>59</v>
      </c>
      <c r="FC631" s="5">
        <v>44</v>
      </c>
      <c r="FD631" s="5">
        <v>64</v>
      </c>
      <c r="FE631" s="5">
        <v>109</v>
      </c>
      <c r="FF631" s="5">
        <v>30</v>
      </c>
      <c r="FG631" s="5">
        <v>35</v>
      </c>
      <c r="FH631" s="5">
        <v>86</v>
      </c>
      <c r="FI631" s="5">
        <v>78</v>
      </c>
      <c r="FJ631" s="5">
        <v>103</v>
      </c>
      <c r="FK631" s="5">
        <v>90</v>
      </c>
      <c r="FL631" s="5">
        <v>39</v>
      </c>
      <c r="FM631" s="5">
        <v>58</v>
      </c>
      <c r="FN631" s="5">
        <v>119</v>
      </c>
      <c r="FO631" s="5">
        <v>53</v>
      </c>
      <c r="FP631" s="5">
        <v>117</v>
      </c>
      <c r="FQ631" s="5">
        <v>117</v>
      </c>
      <c r="FR631" s="5">
        <v>66</v>
      </c>
      <c r="FS631" s="5">
        <v>38</v>
      </c>
      <c r="FT631" s="5">
        <v>114</v>
      </c>
      <c r="FU631" s="5">
        <v>39</v>
      </c>
      <c r="FV631" s="5">
        <v>119</v>
      </c>
      <c r="FW631" s="5">
        <v>105</v>
      </c>
      <c r="FX631" s="5">
        <v>69</v>
      </c>
      <c r="FY631" s="5">
        <v>70</v>
      </c>
      <c r="FZ631" s="5">
        <v>74</v>
      </c>
      <c r="GA631" s="5">
        <v>106</v>
      </c>
      <c r="GB631" s="5">
        <v>110</v>
      </c>
      <c r="GC631" s="5">
        <v>93</v>
      </c>
      <c r="GD631" s="5">
        <v>34</v>
      </c>
      <c r="GE631" s="5">
        <v>46</v>
      </c>
      <c r="GF631" s="5">
        <v>111</v>
      </c>
      <c r="GG631" s="5">
        <v>79</v>
      </c>
      <c r="GH631" s="5">
        <v>74</v>
      </c>
      <c r="GI631" s="5">
        <v>56</v>
      </c>
      <c r="GJ631" s="5">
        <v>85</v>
      </c>
      <c r="GK631" s="5">
        <v>78</v>
      </c>
      <c r="GL631" s="5">
        <v>103</v>
      </c>
      <c r="GM631" s="5">
        <v>71</v>
      </c>
      <c r="GN631" s="5">
        <v>95</v>
      </c>
      <c r="GO631" s="5">
        <v>61</v>
      </c>
      <c r="GP631" s="5">
        <v>57</v>
      </c>
      <c r="GQ631" s="5">
        <v>115</v>
      </c>
      <c r="GR631" s="5">
        <v>75</v>
      </c>
      <c r="GS631" s="5">
        <v>112</v>
      </c>
      <c r="GT631" s="5">
        <v>104</v>
      </c>
      <c r="GU631" s="5">
        <v>33</v>
      </c>
      <c r="GV631" s="5">
        <v>54</v>
      </c>
      <c r="GW631" s="5">
        <v>56</v>
      </c>
      <c r="GX631" s="5">
        <v>78</v>
      </c>
      <c r="GY631" s="5">
        <v>38</v>
      </c>
      <c r="GZ631" s="5">
        <v>90</v>
      </c>
      <c r="HA631" s="5">
        <v>54</v>
      </c>
      <c r="HB631" s="5">
        <v>69</v>
      </c>
      <c r="HC631" s="5">
        <v>59</v>
      </c>
      <c r="HD631" s="5">
        <v>54</v>
      </c>
      <c r="HE631" s="5">
        <v>51</v>
      </c>
      <c r="HF631" s="5">
        <v>66</v>
      </c>
      <c r="HG631" s="5">
        <v>62</v>
      </c>
      <c r="HH631" s="5">
        <v>64</v>
      </c>
      <c r="HI631" s="5">
        <v>34</v>
      </c>
      <c r="HJ631" s="5">
        <v>83</v>
      </c>
      <c r="HK631" s="5">
        <v>50</v>
      </c>
      <c r="HL631" s="5">
        <v>113</v>
      </c>
      <c r="HM631" s="5">
        <v>33</v>
      </c>
      <c r="HN631" s="5">
        <v>49</v>
      </c>
      <c r="HO631" s="5">
        <v>103</v>
      </c>
      <c r="HP631" s="5">
        <v>120</v>
      </c>
      <c r="HQ631" s="5">
        <v>66</v>
      </c>
      <c r="HR631" s="5">
        <v>50</v>
      </c>
      <c r="HS631" s="5">
        <v>115</v>
      </c>
      <c r="HT631" s="5">
        <v>63</v>
      </c>
      <c r="HU631" s="5">
        <v>72</v>
      </c>
      <c r="HV631" s="5">
        <v>31</v>
      </c>
      <c r="HW631" s="5">
        <v>38</v>
      </c>
      <c r="HX631" s="5">
        <v>75</v>
      </c>
      <c r="HY631" s="5">
        <v>39</v>
      </c>
      <c r="HZ631" s="5">
        <v>110</v>
      </c>
      <c r="IA631" s="5">
        <v>36</v>
      </c>
      <c r="IB631" s="5">
        <v>17199</v>
      </c>
    </row>
    <row r="632" spans="1:236" x14ac:dyDescent="0.3">
      <c r="A632" s="3" t="s">
        <v>7249</v>
      </c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5"/>
      <c r="GN632" s="5"/>
      <c r="GO632" s="5"/>
      <c r="GP632" s="5"/>
      <c r="GQ632" s="5"/>
      <c r="GR632" s="5"/>
      <c r="GS632" s="5"/>
      <c r="GT632" s="5"/>
      <c r="GU632" s="5"/>
      <c r="GV632" s="5"/>
      <c r="GW632" s="5"/>
      <c r="GX632" s="5"/>
      <c r="GY632" s="5"/>
      <c r="GZ632" s="5"/>
      <c r="HA632" s="5"/>
      <c r="HB632" s="5"/>
      <c r="HC632" s="5"/>
      <c r="HD632" s="5"/>
      <c r="HE632" s="5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5"/>
      <c r="IB632" s="5"/>
    </row>
    <row r="633" spans="1:236" x14ac:dyDescent="0.3">
      <c r="A633" s="4" t="s">
        <v>7250</v>
      </c>
      <c r="B633" s="5">
        <v>75</v>
      </c>
      <c r="C633" s="5">
        <v>98</v>
      </c>
      <c r="D633" s="5">
        <v>61</v>
      </c>
      <c r="E633" s="5">
        <v>81</v>
      </c>
      <c r="F633" s="5">
        <v>71</v>
      </c>
      <c r="G633" s="5">
        <v>84</v>
      </c>
      <c r="H633" s="5">
        <v>34</v>
      </c>
      <c r="I633" s="5">
        <v>77</v>
      </c>
      <c r="J633" s="5">
        <v>100</v>
      </c>
      <c r="K633" s="5">
        <v>50</v>
      </c>
      <c r="L633" s="5">
        <v>86</v>
      </c>
      <c r="M633" s="5">
        <v>49</v>
      </c>
      <c r="N633" s="5">
        <v>31</v>
      </c>
      <c r="O633" s="5">
        <v>100</v>
      </c>
      <c r="P633" s="5">
        <v>93</v>
      </c>
      <c r="Q633" s="5">
        <v>83</v>
      </c>
      <c r="R633" s="5">
        <v>49</v>
      </c>
      <c r="S633" s="5">
        <v>44</v>
      </c>
      <c r="T633" s="5">
        <v>75</v>
      </c>
      <c r="U633" s="5">
        <v>52</v>
      </c>
      <c r="V633" s="5">
        <v>42</v>
      </c>
      <c r="W633" s="5">
        <v>58</v>
      </c>
      <c r="X633" s="5">
        <v>64</v>
      </c>
      <c r="Y633" s="5">
        <v>33</v>
      </c>
      <c r="Z633" s="5">
        <v>43</v>
      </c>
      <c r="AA633" s="5">
        <v>55</v>
      </c>
      <c r="AB633" s="5">
        <v>88</v>
      </c>
      <c r="AC633" s="5">
        <v>109</v>
      </c>
      <c r="AD633" s="5">
        <v>116</v>
      </c>
      <c r="AE633" s="5">
        <v>106</v>
      </c>
      <c r="AF633" s="5">
        <v>31</v>
      </c>
      <c r="AG633" s="5">
        <v>118</v>
      </c>
      <c r="AH633" s="5">
        <v>36</v>
      </c>
      <c r="AI633" s="5">
        <v>94</v>
      </c>
      <c r="AJ633" s="5">
        <v>108</v>
      </c>
      <c r="AK633" s="5">
        <v>37</v>
      </c>
      <c r="AL633" s="5">
        <v>65</v>
      </c>
      <c r="AM633" s="5">
        <v>78</v>
      </c>
      <c r="AN633" s="5">
        <v>32</v>
      </c>
      <c r="AO633" s="5">
        <v>31</v>
      </c>
      <c r="AP633" s="5">
        <v>45</v>
      </c>
      <c r="AQ633" s="5">
        <v>96</v>
      </c>
      <c r="AR633" s="5">
        <v>115</v>
      </c>
      <c r="AS633" s="5">
        <v>76</v>
      </c>
      <c r="AT633" s="5">
        <v>52</v>
      </c>
      <c r="AU633" s="5">
        <v>76</v>
      </c>
      <c r="AV633" s="5">
        <v>40</v>
      </c>
      <c r="AW633" s="5">
        <v>104</v>
      </c>
      <c r="AX633" s="5">
        <v>103</v>
      </c>
      <c r="AY633" s="5">
        <v>65</v>
      </c>
      <c r="AZ633" s="5">
        <v>75</v>
      </c>
      <c r="BA633" s="5">
        <v>72</v>
      </c>
      <c r="BB633" s="5">
        <v>90</v>
      </c>
      <c r="BC633" s="5">
        <v>102</v>
      </c>
      <c r="BD633" s="5">
        <v>39</v>
      </c>
      <c r="BE633" s="5">
        <v>91</v>
      </c>
      <c r="BF633" s="5">
        <v>40</v>
      </c>
      <c r="BG633" s="5">
        <v>34</v>
      </c>
      <c r="BH633" s="5">
        <v>95</v>
      </c>
      <c r="BI633" s="5">
        <v>120</v>
      </c>
      <c r="BJ633" s="5">
        <v>88</v>
      </c>
      <c r="BK633" s="5">
        <v>42</v>
      </c>
      <c r="BL633" s="5">
        <v>32</v>
      </c>
      <c r="BM633" s="5">
        <v>60</v>
      </c>
      <c r="BN633" s="5">
        <v>118</v>
      </c>
      <c r="BO633" s="5">
        <v>97</v>
      </c>
      <c r="BP633" s="5">
        <v>80</v>
      </c>
      <c r="BQ633" s="5">
        <v>56</v>
      </c>
      <c r="BR633" s="5">
        <v>66</v>
      </c>
      <c r="BS633" s="5">
        <v>106</v>
      </c>
      <c r="BT633" s="5">
        <v>119</v>
      </c>
      <c r="BU633" s="5">
        <v>52</v>
      </c>
      <c r="BV633" s="5">
        <v>75</v>
      </c>
      <c r="BW633" s="5">
        <v>112</v>
      </c>
      <c r="BX633" s="5">
        <v>30</v>
      </c>
      <c r="BY633" s="5">
        <v>93</v>
      </c>
      <c r="BZ633" s="5">
        <v>87</v>
      </c>
      <c r="CA633" s="5">
        <v>87</v>
      </c>
      <c r="CB633" s="5">
        <v>51</v>
      </c>
      <c r="CC633" s="5">
        <v>106</v>
      </c>
      <c r="CD633" s="5">
        <v>46</v>
      </c>
      <c r="CE633" s="5">
        <v>120</v>
      </c>
      <c r="CF633" s="5">
        <v>108</v>
      </c>
      <c r="CG633" s="5">
        <v>81</v>
      </c>
      <c r="CH633" s="5">
        <v>108</v>
      </c>
      <c r="CI633" s="5">
        <v>36</v>
      </c>
      <c r="CJ633" s="5">
        <v>53</v>
      </c>
      <c r="CK633" s="5">
        <v>32</v>
      </c>
      <c r="CL633" s="5">
        <v>47</v>
      </c>
      <c r="CM633" s="5">
        <v>33</v>
      </c>
      <c r="CN633" s="5">
        <v>87</v>
      </c>
      <c r="CO633" s="5">
        <v>111</v>
      </c>
      <c r="CP633" s="5">
        <v>79</v>
      </c>
      <c r="CQ633" s="5">
        <v>57</v>
      </c>
      <c r="CR633" s="5">
        <v>85</v>
      </c>
      <c r="CS633" s="5">
        <v>120</v>
      </c>
      <c r="CT633" s="5">
        <v>73</v>
      </c>
      <c r="CU633" s="5">
        <v>97</v>
      </c>
      <c r="CV633" s="5">
        <v>39</v>
      </c>
      <c r="CW633" s="5">
        <v>116</v>
      </c>
      <c r="CX633" s="5">
        <v>64</v>
      </c>
      <c r="CY633" s="5">
        <v>113</v>
      </c>
      <c r="CZ633" s="5">
        <v>76</v>
      </c>
      <c r="DA633" s="5">
        <v>41</v>
      </c>
      <c r="DB633" s="5">
        <v>67</v>
      </c>
      <c r="DC633" s="5">
        <v>81</v>
      </c>
      <c r="DD633" s="5">
        <v>108</v>
      </c>
      <c r="DE633" s="5">
        <v>78</v>
      </c>
      <c r="DF633" s="5">
        <v>62</v>
      </c>
      <c r="DG633" s="5">
        <v>107</v>
      </c>
      <c r="DH633" s="5">
        <v>119</v>
      </c>
      <c r="DI633" s="5">
        <v>113</v>
      </c>
      <c r="DJ633" s="5">
        <v>68</v>
      </c>
      <c r="DK633" s="5">
        <v>59</v>
      </c>
      <c r="DL633" s="5">
        <v>58</v>
      </c>
      <c r="DM633" s="5">
        <v>114</v>
      </c>
      <c r="DN633" s="5">
        <v>74</v>
      </c>
      <c r="DO633" s="5">
        <v>43</v>
      </c>
      <c r="DP633" s="5">
        <v>80</v>
      </c>
      <c r="DQ633" s="5">
        <v>93</v>
      </c>
      <c r="DR633" s="5">
        <v>46</v>
      </c>
      <c r="DS633" s="5">
        <v>58</v>
      </c>
      <c r="DT633" s="5">
        <v>69</v>
      </c>
      <c r="DU633" s="5">
        <v>48</v>
      </c>
      <c r="DV633" s="5">
        <v>51</v>
      </c>
      <c r="DW633" s="5">
        <v>35</v>
      </c>
      <c r="DX633" s="5">
        <v>119</v>
      </c>
      <c r="DY633" s="5">
        <v>57</v>
      </c>
      <c r="DZ633" s="5">
        <v>30</v>
      </c>
      <c r="EA633" s="5">
        <v>61</v>
      </c>
      <c r="EB633" s="5">
        <v>82</v>
      </c>
      <c r="EC633" s="5">
        <v>33</v>
      </c>
      <c r="ED633" s="5">
        <v>101</v>
      </c>
      <c r="EE633" s="5">
        <v>82</v>
      </c>
      <c r="EF633" s="5">
        <v>94</v>
      </c>
      <c r="EG633" s="5">
        <v>49</v>
      </c>
      <c r="EH633" s="5">
        <v>109</v>
      </c>
      <c r="EI633" s="5">
        <v>112</v>
      </c>
      <c r="EJ633" s="5">
        <v>49</v>
      </c>
      <c r="EK633" s="5">
        <v>120</v>
      </c>
      <c r="EL633" s="5">
        <v>37</v>
      </c>
      <c r="EM633" s="5">
        <v>92</v>
      </c>
      <c r="EN633" s="5">
        <v>52</v>
      </c>
      <c r="EO633" s="5">
        <v>78</v>
      </c>
      <c r="EP633" s="5">
        <v>101</v>
      </c>
      <c r="EQ633" s="5">
        <v>68</v>
      </c>
      <c r="ER633" s="5">
        <v>116</v>
      </c>
      <c r="ES633" s="5">
        <v>46</v>
      </c>
      <c r="ET633" s="5">
        <v>89</v>
      </c>
      <c r="EU633" s="5">
        <v>87</v>
      </c>
      <c r="EV633" s="5">
        <v>65</v>
      </c>
      <c r="EW633" s="5">
        <v>54</v>
      </c>
      <c r="EX633" s="5">
        <v>85</v>
      </c>
      <c r="EY633" s="5">
        <v>53</v>
      </c>
      <c r="EZ633" s="5">
        <v>32</v>
      </c>
      <c r="FA633" s="5">
        <v>101</v>
      </c>
      <c r="FB633" s="5">
        <v>59</v>
      </c>
      <c r="FC633" s="5">
        <v>44</v>
      </c>
      <c r="FD633" s="5">
        <v>64</v>
      </c>
      <c r="FE633" s="5">
        <v>109</v>
      </c>
      <c r="FF633" s="5">
        <v>30</v>
      </c>
      <c r="FG633" s="5">
        <v>35</v>
      </c>
      <c r="FH633" s="5">
        <v>86</v>
      </c>
      <c r="FI633" s="5">
        <v>78</v>
      </c>
      <c r="FJ633" s="5">
        <v>103</v>
      </c>
      <c r="FK633" s="5">
        <v>90</v>
      </c>
      <c r="FL633" s="5">
        <v>39</v>
      </c>
      <c r="FM633" s="5">
        <v>58</v>
      </c>
      <c r="FN633" s="5">
        <v>119</v>
      </c>
      <c r="FO633" s="5">
        <v>53</v>
      </c>
      <c r="FP633" s="5">
        <v>117</v>
      </c>
      <c r="FQ633" s="5">
        <v>117</v>
      </c>
      <c r="FR633" s="5">
        <v>66</v>
      </c>
      <c r="FS633" s="5">
        <v>38</v>
      </c>
      <c r="FT633" s="5">
        <v>114</v>
      </c>
      <c r="FU633" s="5">
        <v>39</v>
      </c>
      <c r="FV633" s="5">
        <v>119</v>
      </c>
      <c r="FW633" s="5">
        <v>105</v>
      </c>
      <c r="FX633" s="5">
        <v>69</v>
      </c>
      <c r="FY633" s="5">
        <v>70</v>
      </c>
      <c r="FZ633" s="5">
        <v>74</v>
      </c>
      <c r="GA633" s="5">
        <v>106</v>
      </c>
      <c r="GB633" s="5">
        <v>110</v>
      </c>
      <c r="GC633" s="5">
        <v>93</v>
      </c>
      <c r="GD633" s="5">
        <v>34</v>
      </c>
      <c r="GE633" s="5">
        <v>46</v>
      </c>
      <c r="GF633" s="5">
        <v>111</v>
      </c>
      <c r="GG633" s="5">
        <v>79</v>
      </c>
      <c r="GH633" s="5">
        <v>74</v>
      </c>
      <c r="GI633" s="5">
        <v>56</v>
      </c>
      <c r="GJ633" s="5">
        <v>85</v>
      </c>
      <c r="GK633" s="5">
        <v>78</v>
      </c>
      <c r="GL633" s="5">
        <v>103</v>
      </c>
      <c r="GM633" s="5">
        <v>71</v>
      </c>
      <c r="GN633" s="5">
        <v>95</v>
      </c>
      <c r="GO633" s="5">
        <v>61</v>
      </c>
      <c r="GP633" s="5">
        <v>57</v>
      </c>
      <c r="GQ633" s="5">
        <v>115</v>
      </c>
      <c r="GR633" s="5">
        <v>75</v>
      </c>
      <c r="GS633" s="5">
        <v>112</v>
      </c>
      <c r="GT633" s="5">
        <v>104</v>
      </c>
      <c r="GU633" s="5">
        <v>33</v>
      </c>
      <c r="GV633" s="5">
        <v>54</v>
      </c>
      <c r="GW633" s="5">
        <v>56</v>
      </c>
      <c r="GX633" s="5">
        <v>78</v>
      </c>
      <c r="GY633" s="5">
        <v>38</v>
      </c>
      <c r="GZ633" s="5">
        <v>90</v>
      </c>
      <c r="HA633" s="5">
        <v>54</v>
      </c>
      <c r="HB633" s="5">
        <v>69</v>
      </c>
      <c r="HC633" s="5">
        <v>59</v>
      </c>
      <c r="HD633" s="5">
        <v>54</v>
      </c>
      <c r="HE633" s="5">
        <v>51</v>
      </c>
      <c r="HF633" s="5">
        <v>66</v>
      </c>
      <c r="HG633" s="5">
        <v>62</v>
      </c>
      <c r="HH633" s="5">
        <v>64</v>
      </c>
      <c r="HI633" s="5">
        <v>34</v>
      </c>
      <c r="HJ633" s="5">
        <v>83</v>
      </c>
      <c r="HK633" s="5">
        <v>50</v>
      </c>
      <c r="HL633" s="5">
        <v>113</v>
      </c>
      <c r="HM633" s="5">
        <v>33</v>
      </c>
      <c r="HN633" s="5">
        <v>49</v>
      </c>
      <c r="HO633" s="5">
        <v>103</v>
      </c>
      <c r="HP633" s="5">
        <v>120</v>
      </c>
      <c r="HQ633" s="5">
        <v>66</v>
      </c>
      <c r="HR633" s="5">
        <v>50</v>
      </c>
      <c r="HS633" s="5">
        <v>115</v>
      </c>
      <c r="HT633" s="5">
        <v>63</v>
      </c>
      <c r="HU633" s="5">
        <v>72</v>
      </c>
      <c r="HV633" s="5">
        <v>31</v>
      </c>
      <c r="HW633" s="5">
        <v>38</v>
      </c>
      <c r="HX633" s="5">
        <v>75</v>
      </c>
      <c r="HY633" s="5">
        <v>39</v>
      </c>
      <c r="HZ633" s="5">
        <v>110</v>
      </c>
      <c r="IA633" s="5">
        <v>36</v>
      </c>
      <c r="IB633" s="5">
        <v>17199</v>
      </c>
    </row>
    <row r="634" spans="1:236" x14ac:dyDescent="0.3">
      <c r="A634" s="3" t="s">
        <v>13505</v>
      </c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5"/>
      <c r="GN634" s="5"/>
      <c r="GO634" s="5"/>
      <c r="GP634" s="5"/>
      <c r="GQ634" s="5"/>
      <c r="GR634" s="5"/>
      <c r="GS634" s="5"/>
      <c r="GT634" s="5"/>
      <c r="GU634" s="5"/>
      <c r="GV634" s="5"/>
      <c r="GW634" s="5"/>
      <c r="GX634" s="5"/>
      <c r="GY634" s="5"/>
      <c r="GZ634" s="5"/>
      <c r="HA634" s="5"/>
      <c r="HB634" s="5"/>
      <c r="HC634" s="5"/>
      <c r="HD634" s="5"/>
      <c r="HE634" s="5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5"/>
      <c r="IB634" s="5"/>
    </row>
    <row r="635" spans="1:236" x14ac:dyDescent="0.3">
      <c r="A635" s="4" t="s">
        <v>13506</v>
      </c>
      <c r="B635" s="5">
        <v>75</v>
      </c>
      <c r="C635" s="5">
        <v>98</v>
      </c>
      <c r="D635" s="5">
        <v>61</v>
      </c>
      <c r="E635" s="5">
        <v>81</v>
      </c>
      <c r="F635" s="5">
        <v>71</v>
      </c>
      <c r="G635" s="5">
        <v>84</v>
      </c>
      <c r="H635" s="5">
        <v>34</v>
      </c>
      <c r="I635" s="5">
        <v>77</v>
      </c>
      <c r="J635" s="5">
        <v>100</v>
      </c>
      <c r="K635" s="5">
        <v>50</v>
      </c>
      <c r="L635" s="5">
        <v>86</v>
      </c>
      <c r="M635" s="5">
        <v>49</v>
      </c>
      <c r="N635" s="5">
        <v>31</v>
      </c>
      <c r="O635" s="5">
        <v>100</v>
      </c>
      <c r="P635" s="5">
        <v>93</v>
      </c>
      <c r="Q635" s="5">
        <v>83</v>
      </c>
      <c r="R635" s="5">
        <v>49</v>
      </c>
      <c r="S635" s="5">
        <v>44</v>
      </c>
      <c r="T635" s="5">
        <v>75</v>
      </c>
      <c r="U635" s="5">
        <v>52</v>
      </c>
      <c r="V635" s="5">
        <v>42</v>
      </c>
      <c r="W635" s="5">
        <v>58</v>
      </c>
      <c r="X635" s="5">
        <v>64</v>
      </c>
      <c r="Y635" s="5">
        <v>33</v>
      </c>
      <c r="Z635" s="5">
        <v>43</v>
      </c>
      <c r="AA635" s="5">
        <v>55</v>
      </c>
      <c r="AB635" s="5">
        <v>88</v>
      </c>
      <c r="AC635" s="5">
        <v>109</v>
      </c>
      <c r="AD635" s="5">
        <v>116</v>
      </c>
      <c r="AE635" s="5">
        <v>106</v>
      </c>
      <c r="AF635" s="5">
        <v>31</v>
      </c>
      <c r="AG635" s="5">
        <v>118</v>
      </c>
      <c r="AH635" s="5">
        <v>36</v>
      </c>
      <c r="AI635" s="5">
        <v>94</v>
      </c>
      <c r="AJ635" s="5">
        <v>108</v>
      </c>
      <c r="AK635" s="5">
        <v>37</v>
      </c>
      <c r="AL635" s="5">
        <v>65</v>
      </c>
      <c r="AM635" s="5">
        <v>78</v>
      </c>
      <c r="AN635" s="5">
        <v>32</v>
      </c>
      <c r="AO635" s="5">
        <v>31</v>
      </c>
      <c r="AP635" s="5">
        <v>45</v>
      </c>
      <c r="AQ635" s="5">
        <v>96</v>
      </c>
      <c r="AR635" s="5">
        <v>115</v>
      </c>
      <c r="AS635" s="5">
        <v>76</v>
      </c>
      <c r="AT635" s="5">
        <v>52</v>
      </c>
      <c r="AU635" s="5">
        <v>76</v>
      </c>
      <c r="AV635" s="5">
        <v>40</v>
      </c>
      <c r="AW635" s="5">
        <v>104</v>
      </c>
      <c r="AX635" s="5">
        <v>103</v>
      </c>
      <c r="AY635" s="5">
        <v>65</v>
      </c>
      <c r="AZ635" s="5">
        <v>75</v>
      </c>
      <c r="BA635" s="5">
        <v>72</v>
      </c>
      <c r="BB635" s="5">
        <v>90</v>
      </c>
      <c r="BC635" s="5">
        <v>102</v>
      </c>
      <c r="BD635" s="5">
        <v>39</v>
      </c>
      <c r="BE635" s="5">
        <v>91</v>
      </c>
      <c r="BF635" s="5">
        <v>40</v>
      </c>
      <c r="BG635" s="5">
        <v>34</v>
      </c>
      <c r="BH635" s="5">
        <v>95</v>
      </c>
      <c r="BI635" s="5">
        <v>120</v>
      </c>
      <c r="BJ635" s="5">
        <v>88</v>
      </c>
      <c r="BK635" s="5">
        <v>42</v>
      </c>
      <c r="BL635" s="5">
        <v>32</v>
      </c>
      <c r="BM635" s="5">
        <v>60</v>
      </c>
      <c r="BN635" s="5">
        <v>118</v>
      </c>
      <c r="BO635" s="5">
        <v>97</v>
      </c>
      <c r="BP635" s="5">
        <v>80</v>
      </c>
      <c r="BQ635" s="5">
        <v>56</v>
      </c>
      <c r="BR635" s="5">
        <v>66</v>
      </c>
      <c r="BS635" s="5">
        <v>106</v>
      </c>
      <c r="BT635" s="5">
        <v>119</v>
      </c>
      <c r="BU635" s="5">
        <v>52</v>
      </c>
      <c r="BV635" s="5">
        <v>75</v>
      </c>
      <c r="BW635" s="5">
        <v>112</v>
      </c>
      <c r="BX635" s="5">
        <v>30</v>
      </c>
      <c r="BY635" s="5">
        <v>93</v>
      </c>
      <c r="BZ635" s="5">
        <v>87</v>
      </c>
      <c r="CA635" s="5">
        <v>87</v>
      </c>
      <c r="CB635" s="5">
        <v>51</v>
      </c>
      <c r="CC635" s="5">
        <v>106</v>
      </c>
      <c r="CD635" s="5">
        <v>46</v>
      </c>
      <c r="CE635" s="5">
        <v>120</v>
      </c>
      <c r="CF635" s="5">
        <v>108</v>
      </c>
      <c r="CG635" s="5">
        <v>81</v>
      </c>
      <c r="CH635" s="5">
        <v>108</v>
      </c>
      <c r="CI635" s="5">
        <v>36</v>
      </c>
      <c r="CJ635" s="5">
        <v>53</v>
      </c>
      <c r="CK635" s="5">
        <v>32</v>
      </c>
      <c r="CL635" s="5">
        <v>47</v>
      </c>
      <c r="CM635" s="5">
        <v>33</v>
      </c>
      <c r="CN635" s="5">
        <v>87</v>
      </c>
      <c r="CO635" s="5">
        <v>111</v>
      </c>
      <c r="CP635" s="5">
        <v>79</v>
      </c>
      <c r="CQ635" s="5">
        <v>57</v>
      </c>
      <c r="CR635" s="5">
        <v>85</v>
      </c>
      <c r="CS635" s="5">
        <v>120</v>
      </c>
      <c r="CT635" s="5">
        <v>73</v>
      </c>
      <c r="CU635" s="5">
        <v>97</v>
      </c>
      <c r="CV635" s="5">
        <v>39</v>
      </c>
      <c r="CW635" s="5">
        <v>116</v>
      </c>
      <c r="CX635" s="5">
        <v>64</v>
      </c>
      <c r="CY635" s="5">
        <v>113</v>
      </c>
      <c r="CZ635" s="5">
        <v>76</v>
      </c>
      <c r="DA635" s="5">
        <v>41</v>
      </c>
      <c r="DB635" s="5">
        <v>67</v>
      </c>
      <c r="DC635" s="5">
        <v>81</v>
      </c>
      <c r="DD635" s="5">
        <v>108</v>
      </c>
      <c r="DE635" s="5">
        <v>78</v>
      </c>
      <c r="DF635" s="5">
        <v>62</v>
      </c>
      <c r="DG635" s="5">
        <v>107</v>
      </c>
      <c r="DH635" s="5">
        <v>119</v>
      </c>
      <c r="DI635" s="5">
        <v>113</v>
      </c>
      <c r="DJ635" s="5">
        <v>68</v>
      </c>
      <c r="DK635" s="5">
        <v>59</v>
      </c>
      <c r="DL635" s="5">
        <v>58</v>
      </c>
      <c r="DM635" s="5">
        <v>114</v>
      </c>
      <c r="DN635" s="5">
        <v>74</v>
      </c>
      <c r="DO635" s="5">
        <v>43</v>
      </c>
      <c r="DP635" s="5">
        <v>80</v>
      </c>
      <c r="DQ635" s="5">
        <v>93</v>
      </c>
      <c r="DR635" s="5">
        <v>46</v>
      </c>
      <c r="DS635" s="5">
        <v>58</v>
      </c>
      <c r="DT635" s="5">
        <v>69</v>
      </c>
      <c r="DU635" s="5">
        <v>48</v>
      </c>
      <c r="DV635" s="5">
        <v>51</v>
      </c>
      <c r="DW635" s="5">
        <v>35</v>
      </c>
      <c r="DX635" s="5">
        <v>119</v>
      </c>
      <c r="DY635" s="5">
        <v>57</v>
      </c>
      <c r="DZ635" s="5">
        <v>30</v>
      </c>
      <c r="EA635" s="5">
        <v>61</v>
      </c>
      <c r="EB635" s="5">
        <v>82</v>
      </c>
      <c r="EC635" s="5">
        <v>33</v>
      </c>
      <c r="ED635" s="5">
        <v>101</v>
      </c>
      <c r="EE635" s="5">
        <v>82</v>
      </c>
      <c r="EF635" s="5">
        <v>94</v>
      </c>
      <c r="EG635" s="5">
        <v>49</v>
      </c>
      <c r="EH635" s="5">
        <v>109</v>
      </c>
      <c r="EI635" s="5">
        <v>112</v>
      </c>
      <c r="EJ635" s="5">
        <v>49</v>
      </c>
      <c r="EK635" s="5">
        <v>120</v>
      </c>
      <c r="EL635" s="5">
        <v>37</v>
      </c>
      <c r="EM635" s="5">
        <v>92</v>
      </c>
      <c r="EN635" s="5">
        <v>52</v>
      </c>
      <c r="EO635" s="5">
        <v>78</v>
      </c>
      <c r="EP635" s="5">
        <v>101</v>
      </c>
      <c r="EQ635" s="5">
        <v>68</v>
      </c>
      <c r="ER635" s="5">
        <v>116</v>
      </c>
      <c r="ES635" s="5">
        <v>46</v>
      </c>
      <c r="ET635" s="5">
        <v>89</v>
      </c>
      <c r="EU635" s="5">
        <v>87</v>
      </c>
      <c r="EV635" s="5">
        <v>65</v>
      </c>
      <c r="EW635" s="5">
        <v>54</v>
      </c>
      <c r="EX635" s="5">
        <v>85</v>
      </c>
      <c r="EY635" s="5">
        <v>53</v>
      </c>
      <c r="EZ635" s="5">
        <v>32</v>
      </c>
      <c r="FA635" s="5">
        <v>101</v>
      </c>
      <c r="FB635" s="5">
        <v>59</v>
      </c>
      <c r="FC635" s="5">
        <v>44</v>
      </c>
      <c r="FD635" s="5">
        <v>64</v>
      </c>
      <c r="FE635" s="5">
        <v>109</v>
      </c>
      <c r="FF635" s="5">
        <v>30</v>
      </c>
      <c r="FG635" s="5">
        <v>35</v>
      </c>
      <c r="FH635" s="5">
        <v>86</v>
      </c>
      <c r="FI635" s="5">
        <v>78</v>
      </c>
      <c r="FJ635" s="5">
        <v>103</v>
      </c>
      <c r="FK635" s="5">
        <v>90</v>
      </c>
      <c r="FL635" s="5">
        <v>39</v>
      </c>
      <c r="FM635" s="5">
        <v>58</v>
      </c>
      <c r="FN635" s="5">
        <v>119</v>
      </c>
      <c r="FO635" s="5">
        <v>53</v>
      </c>
      <c r="FP635" s="5">
        <v>117</v>
      </c>
      <c r="FQ635" s="5">
        <v>117</v>
      </c>
      <c r="FR635" s="5">
        <v>66</v>
      </c>
      <c r="FS635" s="5">
        <v>38</v>
      </c>
      <c r="FT635" s="5">
        <v>114</v>
      </c>
      <c r="FU635" s="5">
        <v>39</v>
      </c>
      <c r="FV635" s="5">
        <v>119</v>
      </c>
      <c r="FW635" s="5">
        <v>105</v>
      </c>
      <c r="FX635" s="5">
        <v>69</v>
      </c>
      <c r="FY635" s="5">
        <v>70</v>
      </c>
      <c r="FZ635" s="5">
        <v>74</v>
      </c>
      <c r="GA635" s="5">
        <v>106</v>
      </c>
      <c r="GB635" s="5">
        <v>110</v>
      </c>
      <c r="GC635" s="5">
        <v>93</v>
      </c>
      <c r="GD635" s="5">
        <v>34</v>
      </c>
      <c r="GE635" s="5">
        <v>46</v>
      </c>
      <c r="GF635" s="5">
        <v>111</v>
      </c>
      <c r="GG635" s="5">
        <v>79</v>
      </c>
      <c r="GH635" s="5">
        <v>74</v>
      </c>
      <c r="GI635" s="5">
        <v>56</v>
      </c>
      <c r="GJ635" s="5">
        <v>85</v>
      </c>
      <c r="GK635" s="5">
        <v>78</v>
      </c>
      <c r="GL635" s="5">
        <v>103</v>
      </c>
      <c r="GM635" s="5">
        <v>71</v>
      </c>
      <c r="GN635" s="5">
        <v>95</v>
      </c>
      <c r="GO635" s="5">
        <v>61</v>
      </c>
      <c r="GP635" s="5">
        <v>57</v>
      </c>
      <c r="GQ635" s="5">
        <v>115</v>
      </c>
      <c r="GR635" s="5">
        <v>75</v>
      </c>
      <c r="GS635" s="5">
        <v>112</v>
      </c>
      <c r="GT635" s="5">
        <v>104</v>
      </c>
      <c r="GU635" s="5">
        <v>33</v>
      </c>
      <c r="GV635" s="5">
        <v>54</v>
      </c>
      <c r="GW635" s="5">
        <v>56</v>
      </c>
      <c r="GX635" s="5">
        <v>78</v>
      </c>
      <c r="GY635" s="5">
        <v>38</v>
      </c>
      <c r="GZ635" s="5">
        <v>90</v>
      </c>
      <c r="HA635" s="5">
        <v>54</v>
      </c>
      <c r="HB635" s="5">
        <v>69</v>
      </c>
      <c r="HC635" s="5">
        <v>59</v>
      </c>
      <c r="HD635" s="5">
        <v>54</v>
      </c>
      <c r="HE635" s="5">
        <v>51</v>
      </c>
      <c r="HF635" s="5">
        <v>66</v>
      </c>
      <c r="HG635" s="5">
        <v>62</v>
      </c>
      <c r="HH635" s="5">
        <v>64</v>
      </c>
      <c r="HI635" s="5">
        <v>34</v>
      </c>
      <c r="HJ635" s="5">
        <v>83</v>
      </c>
      <c r="HK635" s="5">
        <v>50</v>
      </c>
      <c r="HL635" s="5">
        <v>113</v>
      </c>
      <c r="HM635" s="5">
        <v>33</v>
      </c>
      <c r="HN635" s="5">
        <v>49</v>
      </c>
      <c r="HO635" s="5">
        <v>103</v>
      </c>
      <c r="HP635" s="5">
        <v>120</v>
      </c>
      <c r="HQ635" s="5">
        <v>66</v>
      </c>
      <c r="HR635" s="5">
        <v>50</v>
      </c>
      <c r="HS635" s="5">
        <v>115</v>
      </c>
      <c r="HT635" s="5">
        <v>63</v>
      </c>
      <c r="HU635" s="5">
        <v>72</v>
      </c>
      <c r="HV635" s="5">
        <v>31</v>
      </c>
      <c r="HW635" s="5">
        <v>38</v>
      </c>
      <c r="HX635" s="5">
        <v>75</v>
      </c>
      <c r="HY635" s="5">
        <v>39</v>
      </c>
      <c r="HZ635" s="5">
        <v>110</v>
      </c>
      <c r="IA635" s="5">
        <v>36</v>
      </c>
      <c r="IB635" s="5">
        <v>17199</v>
      </c>
    </row>
    <row r="636" spans="1:236" x14ac:dyDescent="0.3">
      <c r="A636" s="3" t="s">
        <v>13849</v>
      </c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5"/>
      <c r="GN636" s="5"/>
      <c r="GO636" s="5"/>
      <c r="GP636" s="5"/>
      <c r="GQ636" s="5"/>
      <c r="GR636" s="5"/>
      <c r="GS636" s="5"/>
      <c r="GT636" s="5"/>
      <c r="GU636" s="5"/>
      <c r="GV636" s="5"/>
      <c r="GW636" s="5"/>
      <c r="GX636" s="5"/>
      <c r="GY636" s="5"/>
      <c r="GZ636" s="5"/>
      <c r="HA636" s="5"/>
      <c r="HB636" s="5"/>
      <c r="HC636" s="5"/>
      <c r="HD636" s="5"/>
      <c r="HE636" s="5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5"/>
      <c r="IB636" s="5"/>
    </row>
    <row r="637" spans="1:236" x14ac:dyDescent="0.3">
      <c r="A637" s="4" t="s">
        <v>13850</v>
      </c>
      <c r="B637" s="5">
        <v>75</v>
      </c>
      <c r="C637" s="5">
        <v>98</v>
      </c>
      <c r="D637" s="5">
        <v>61</v>
      </c>
      <c r="E637" s="5">
        <v>81</v>
      </c>
      <c r="F637" s="5">
        <v>71</v>
      </c>
      <c r="G637" s="5">
        <v>84</v>
      </c>
      <c r="H637" s="5">
        <v>34</v>
      </c>
      <c r="I637" s="5">
        <v>77</v>
      </c>
      <c r="J637" s="5">
        <v>100</v>
      </c>
      <c r="K637" s="5">
        <v>50</v>
      </c>
      <c r="L637" s="5">
        <v>86</v>
      </c>
      <c r="M637" s="5">
        <v>49</v>
      </c>
      <c r="N637" s="5">
        <v>31</v>
      </c>
      <c r="O637" s="5">
        <v>100</v>
      </c>
      <c r="P637" s="5">
        <v>93</v>
      </c>
      <c r="Q637" s="5">
        <v>83</v>
      </c>
      <c r="R637" s="5">
        <v>49</v>
      </c>
      <c r="S637" s="5">
        <v>44</v>
      </c>
      <c r="T637" s="5">
        <v>75</v>
      </c>
      <c r="U637" s="5">
        <v>52</v>
      </c>
      <c r="V637" s="5">
        <v>42</v>
      </c>
      <c r="W637" s="5">
        <v>58</v>
      </c>
      <c r="X637" s="5">
        <v>64</v>
      </c>
      <c r="Y637" s="5">
        <v>33</v>
      </c>
      <c r="Z637" s="5">
        <v>43</v>
      </c>
      <c r="AA637" s="5">
        <v>55</v>
      </c>
      <c r="AB637" s="5">
        <v>88</v>
      </c>
      <c r="AC637" s="5">
        <v>109</v>
      </c>
      <c r="AD637" s="5">
        <v>116</v>
      </c>
      <c r="AE637" s="5">
        <v>106</v>
      </c>
      <c r="AF637" s="5">
        <v>31</v>
      </c>
      <c r="AG637" s="5">
        <v>118</v>
      </c>
      <c r="AH637" s="5">
        <v>36</v>
      </c>
      <c r="AI637" s="5">
        <v>94</v>
      </c>
      <c r="AJ637" s="5">
        <v>108</v>
      </c>
      <c r="AK637" s="5">
        <v>37</v>
      </c>
      <c r="AL637" s="5">
        <v>65</v>
      </c>
      <c r="AM637" s="5">
        <v>78</v>
      </c>
      <c r="AN637" s="5">
        <v>32</v>
      </c>
      <c r="AO637" s="5">
        <v>31</v>
      </c>
      <c r="AP637" s="5">
        <v>45</v>
      </c>
      <c r="AQ637" s="5">
        <v>96</v>
      </c>
      <c r="AR637" s="5">
        <v>115</v>
      </c>
      <c r="AS637" s="5">
        <v>76</v>
      </c>
      <c r="AT637" s="5">
        <v>52</v>
      </c>
      <c r="AU637" s="5">
        <v>76</v>
      </c>
      <c r="AV637" s="5">
        <v>40</v>
      </c>
      <c r="AW637" s="5">
        <v>104</v>
      </c>
      <c r="AX637" s="5">
        <v>103</v>
      </c>
      <c r="AY637" s="5">
        <v>65</v>
      </c>
      <c r="AZ637" s="5">
        <v>75</v>
      </c>
      <c r="BA637" s="5">
        <v>72</v>
      </c>
      <c r="BB637" s="5">
        <v>90</v>
      </c>
      <c r="BC637" s="5">
        <v>102</v>
      </c>
      <c r="BD637" s="5">
        <v>39</v>
      </c>
      <c r="BE637" s="5">
        <v>91</v>
      </c>
      <c r="BF637" s="5">
        <v>40</v>
      </c>
      <c r="BG637" s="5">
        <v>34</v>
      </c>
      <c r="BH637" s="5">
        <v>95</v>
      </c>
      <c r="BI637" s="5">
        <v>120</v>
      </c>
      <c r="BJ637" s="5">
        <v>88</v>
      </c>
      <c r="BK637" s="5">
        <v>42</v>
      </c>
      <c r="BL637" s="5">
        <v>32</v>
      </c>
      <c r="BM637" s="5">
        <v>60</v>
      </c>
      <c r="BN637" s="5">
        <v>118</v>
      </c>
      <c r="BO637" s="5">
        <v>97</v>
      </c>
      <c r="BP637" s="5">
        <v>80</v>
      </c>
      <c r="BQ637" s="5">
        <v>56</v>
      </c>
      <c r="BR637" s="5">
        <v>66</v>
      </c>
      <c r="BS637" s="5">
        <v>106</v>
      </c>
      <c r="BT637" s="5">
        <v>119</v>
      </c>
      <c r="BU637" s="5">
        <v>52</v>
      </c>
      <c r="BV637" s="5">
        <v>75</v>
      </c>
      <c r="BW637" s="5">
        <v>112</v>
      </c>
      <c r="BX637" s="5">
        <v>30</v>
      </c>
      <c r="BY637" s="5">
        <v>93</v>
      </c>
      <c r="BZ637" s="5">
        <v>87</v>
      </c>
      <c r="CA637" s="5">
        <v>87</v>
      </c>
      <c r="CB637" s="5">
        <v>51</v>
      </c>
      <c r="CC637" s="5">
        <v>106</v>
      </c>
      <c r="CD637" s="5">
        <v>46</v>
      </c>
      <c r="CE637" s="5">
        <v>120</v>
      </c>
      <c r="CF637" s="5">
        <v>108</v>
      </c>
      <c r="CG637" s="5">
        <v>81</v>
      </c>
      <c r="CH637" s="5">
        <v>108</v>
      </c>
      <c r="CI637" s="5">
        <v>36</v>
      </c>
      <c r="CJ637" s="5">
        <v>53</v>
      </c>
      <c r="CK637" s="5">
        <v>32</v>
      </c>
      <c r="CL637" s="5">
        <v>47</v>
      </c>
      <c r="CM637" s="5">
        <v>33</v>
      </c>
      <c r="CN637" s="5">
        <v>87</v>
      </c>
      <c r="CO637" s="5">
        <v>111</v>
      </c>
      <c r="CP637" s="5">
        <v>79</v>
      </c>
      <c r="CQ637" s="5">
        <v>57</v>
      </c>
      <c r="CR637" s="5">
        <v>85</v>
      </c>
      <c r="CS637" s="5">
        <v>120</v>
      </c>
      <c r="CT637" s="5">
        <v>73</v>
      </c>
      <c r="CU637" s="5">
        <v>97</v>
      </c>
      <c r="CV637" s="5">
        <v>39</v>
      </c>
      <c r="CW637" s="5">
        <v>116</v>
      </c>
      <c r="CX637" s="5">
        <v>64</v>
      </c>
      <c r="CY637" s="5">
        <v>113</v>
      </c>
      <c r="CZ637" s="5">
        <v>76</v>
      </c>
      <c r="DA637" s="5">
        <v>41</v>
      </c>
      <c r="DB637" s="5">
        <v>67</v>
      </c>
      <c r="DC637" s="5">
        <v>81</v>
      </c>
      <c r="DD637" s="5">
        <v>108</v>
      </c>
      <c r="DE637" s="5">
        <v>78</v>
      </c>
      <c r="DF637" s="5">
        <v>62</v>
      </c>
      <c r="DG637" s="5">
        <v>107</v>
      </c>
      <c r="DH637" s="5">
        <v>119</v>
      </c>
      <c r="DI637" s="5">
        <v>113</v>
      </c>
      <c r="DJ637" s="5">
        <v>68</v>
      </c>
      <c r="DK637" s="5">
        <v>59</v>
      </c>
      <c r="DL637" s="5">
        <v>58</v>
      </c>
      <c r="DM637" s="5">
        <v>114</v>
      </c>
      <c r="DN637" s="5">
        <v>74</v>
      </c>
      <c r="DO637" s="5">
        <v>43</v>
      </c>
      <c r="DP637" s="5">
        <v>80</v>
      </c>
      <c r="DQ637" s="5">
        <v>93</v>
      </c>
      <c r="DR637" s="5">
        <v>46</v>
      </c>
      <c r="DS637" s="5">
        <v>58</v>
      </c>
      <c r="DT637" s="5">
        <v>69</v>
      </c>
      <c r="DU637" s="5">
        <v>48</v>
      </c>
      <c r="DV637" s="5">
        <v>51</v>
      </c>
      <c r="DW637" s="5">
        <v>35</v>
      </c>
      <c r="DX637" s="5">
        <v>119</v>
      </c>
      <c r="DY637" s="5">
        <v>57</v>
      </c>
      <c r="DZ637" s="5">
        <v>30</v>
      </c>
      <c r="EA637" s="5">
        <v>61</v>
      </c>
      <c r="EB637" s="5">
        <v>82</v>
      </c>
      <c r="EC637" s="5">
        <v>33</v>
      </c>
      <c r="ED637" s="5">
        <v>101</v>
      </c>
      <c r="EE637" s="5">
        <v>82</v>
      </c>
      <c r="EF637" s="5">
        <v>94</v>
      </c>
      <c r="EG637" s="5">
        <v>49</v>
      </c>
      <c r="EH637" s="5">
        <v>109</v>
      </c>
      <c r="EI637" s="5">
        <v>112</v>
      </c>
      <c r="EJ637" s="5">
        <v>49</v>
      </c>
      <c r="EK637" s="5">
        <v>120</v>
      </c>
      <c r="EL637" s="5">
        <v>37</v>
      </c>
      <c r="EM637" s="5">
        <v>92</v>
      </c>
      <c r="EN637" s="5">
        <v>52</v>
      </c>
      <c r="EO637" s="5">
        <v>78</v>
      </c>
      <c r="EP637" s="5">
        <v>101</v>
      </c>
      <c r="EQ637" s="5">
        <v>68</v>
      </c>
      <c r="ER637" s="5">
        <v>116</v>
      </c>
      <c r="ES637" s="5">
        <v>46</v>
      </c>
      <c r="ET637" s="5">
        <v>89</v>
      </c>
      <c r="EU637" s="5">
        <v>87</v>
      </c>
      <c r="EV637" s="5">
        <v>65</v>
      </c>
      <c r="EW637" s="5">
        <v>54</v>
      </c>
      <c r="EX637" s="5">
        <v>85</v>
      </c>
      <c r="EY637" s="5">
        <v>53</v>
      </c>
      <c r="EZ637" s="5">
        <v>32</v>
      </c>
      <c r="FA637" s="5">
        <v>101</v>
      </c>
      <c r="FB637" s="5">
        <v>59</v>
      </c>
      <c r="FC637" s="5">
        <v>44</v>
      </c>
      <c r="FD637" s="5">
        <v>64</v>
      </c>
      <c r="FE637" s="5">
        <v>109</v>
      </c>
      <c r="FF637" s="5">
        <v>30</v>
      </c>
      <c r="FG637" s="5">
        <v>35</v>
      </c>
      <c r="FH637" s="5">
        <v>86</v>
      </c>
      <c r="FI637" s="5">
        <v>78</v>
      </c>
      <c r="FJ637" s="5">
        <v>103</v>
      </c>
      <c r="FK637" s="5">
        <v>90</v>
      </c>
      <c r="FL637" s="5">
        <v>39</v>
      </c>
      <c r="FM637" s="5">
        <v>58</v>
      </c>
      <c r="FN637" s="5">
        <v>119</v>
      </c>
      <c r="FO637" s="5">
        <v>53</v>
      </c>
      <c r="FP637" s="5">
        <v>117</v>
      </c>
      <c r="FQ637" s="5">
        <v>117</v>
      </c>
      <c r="FR637" s="5">
        <v>66</v>
      </c>
      <c r="FS637" s="5">
        <v>38</v>
      </c>
      <c r="FT637" s="5">
        <v>114</v>
      </c>
      <c r="FU637" s="5">
        <v>39</v>
      </c>
      <c r="FV637" s="5">
        <v>119</v>
      </c>
      <c r="FW637" s="5">
        <v>105</v>
      </c>
      <c r="FX637" s="5">
        <v>69</v>
      </c>
      <c r="FY637" s="5">
        <v>70</v>
      </c>
      <c r="FZ637" s="5">
        <v>74</v>
      </c>
      <c r="GA637" s="5">
        <v>106</v>
      </c>
      <c r="GB637" s="5">
        <v>110</v>
      </c>
      <c r="GC637" s="5">
        <v>93</v>
      </c>
      <c r="GD637" s="5">
        <v>34</v>
      </c>
      <c r="GE637" s="5">
        <v>46</v>
      </c>
      <c r="GF637" s="5">
        <v>111</v>
      </c>
      <c r="GG637" s="5">
        <v>79</v>
      </c>
      <c r="GH637" s="5">
        <v>74</v>
      </c>
      <c r="GI637" s="5">
        <v>56</v>
      </c>
      <c r="GJ637" s="5">
        <v>85</v>
      </c>
      <c r="GK637" s="5">
        <v>78</v>
      </c>
      <c r="GL637" s="5">
        <v>103</v>
      </c>
      <c r="GM637" s="5">
        <v>71</v>
      </c>
      <c r="GN637" s="5">
        <v>95</v>
      </c>
      <c r="GO637" s="5">
        <v>61</v>
      </c>
      <c r="GP637" s="5">
        <v>57</v>
      </c>
      <c r="GQ637" s="5">
        <v>115</v>
      </c>
      <c r="GR637" s="5">
        <v>75</v>
      </c>
      <c r="GS637" s="5">
        <v>112</v>
      </c>
      <c r="GT637" s="5">
        <v>104</v>
      </c>
      <c r="GU637" s="5">
        <v>33</v>
      </c>
      <c r="GV637" s="5">
        <v>54</v>
      </c>
      <c r="GW637" s="5">
        <v>56</v>
      </c>
      <c r="GX637" s="5">
        <v>78</v>
      </c>
      <c r="GY637" s="5">
        <v>38</v>
      </c>
      <c r="GZ637" s="5">
        <v>90</v>
      </c>
      <c r="HA637" s="5">
        <v>54</v>
      </c>
      <c r="HB637" s="5">
        <v>69</v>
      </c>
      <c r="HC637" s="5">
        <v>59</v>
      </c>
      <c r="HD637" s="5">
        <v>54</v>
      </c>
      <c r="HE637" s="5">
        <v>51</v>
      </c>
      <c r="HF637" s="5">
        <v>66</v>
      </c>
      <c r="HG637" s="5">
        <v>62</v>
      </c>
      <c r="HH637" s="5">
        <v>64</v>
      </c>
      <c r="HI637" s="5">
        <v>34</v>
      </c>
      <c r="HJ637" s="5">
        <v>83</v>
      </c>
      <c r="HK637" s="5">
        <v>50</v>
      </c>
      <c r="HL637" s="5">
        <v>113</v>
      </c>
      <c r="HM637" s="5">
        <v>33</v>
      </c>
      <c r="HN637" s="5">
        <v>49</v>
      </c>
      <c r="HO637" s="5">
        <v>103</v>
      </c>
      <c r="HP637" s="5">
        <v>120</v>
      </c>
      <c r="HQ637" s="5">
        <v>66</v>
      </c>
      <c r="HR637" s="5">
        <v>50</v>
      </c>
      <c r="HS637" s="5">
        <v>115</v>
      </c>
      <c r="HT637" s="5">
        <v>63</v>
      </c>
      <c r="HU637" s="5">
        <v>72</v>
      </c>
      <c r="HV637" s="5">
        <v>31</v>
      </c>
      <c r="HW637" s="5">
        <v>38</v>
      </c>
      <c r="HX637" s="5">
        <v>75</v>
      </c>
      <c r="HY637" s="5">
        <v>39</v>
      </c>
      <c r="HZ637" s="5">
        <v>110</v>
      </c>
      <c r="IA637" s="5">
        <v>36</v>
      </c>
      <c r="IB637" s="5">
        <v>17199</v>
      </c>
    </row>
    <row r="638" spans="1:236" x14ac:dyDescent="0.3">
      <c r="A638" s="3" t="s">
        <v>6392</v>
      </c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5"/>
      <c r="GN638" s="5"/>
      <c r="GO638" s="5"/>
      <c r="GP638" s="5"/>
      <c r="GQ638" s="5"/>
      <c r="GR638" s="5"/>
      <c r="GS638" s="5"/>
      <c r="GT638" s="5"/>
      <c r="GU638" s="5"/>
      <c r="GV638" s="5"/>
      <c r="GW638" s="5"/>
      <c r="GX638" s="5"/>
      <c r="GY638" s="5"/>
      <c r="GZ638" s="5"/>
      <c r="HA638" s="5"/>
      <c r="HB638" s="5"/>
      <c r="HC638" s="5"/>
      <c r="HD638" s="5"/>
      <c r="HE638" s="5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5"/>
      <c r="IB638" s="5"/>
    </row>
    <row r="639" spans="1:236" x14ac:dyDescent="0.3">
      <c r="A639" s="4" t="s">
        <v>6393</v>
      </c>
      <c r="B639" s="5">
        <v>75</v>
      </c>
      <c r="C639" s="5">
        <v>98</v>
      </c>
      <c r="D639" s="5">
        <v>61</v>
      </c>
      <c r="E639" s="5">
        <v>81</v>
      </c>
      <c r="F639" s="5">
        <v>71</v>
      </c>
      <c r="G639" s="5">
        <v>84</v>
      </c>
      <c r="H639" s="5">
        <v>34</v>
      </c>
      <c r="I639" s="5">
        <v>77</v>
      </c>
      <c r="J639" s="5">
        <v>100</v>
      </c>
      <c r="K639" s="5">
        <v>50</v>
      </c>
      <c r="L639" s="5">
        <v>86</v>
      </c>
      <c r="M639" s="5">
        <v>49</v>
      </c>
      <c r="N639" s="5">
        <v>31</v>
      </c>
      <c r="O639" s="5">
        <v>100</v>
      </c>
      <c r="P639" s="5">
        <v>93</v>
      </c>
      <c r="Q639" s="5">
        <v>83</v>
      </c>
      <c r="R639" s="5">
        <v>49</v>
      </c>
      <c r="S639" s="5">
        <v>44</v>
      </c>
      <c r="T639" s="5">
        <v>75</v>
      </c>
      <c r="U639" s="5">
        <v>52</v>
      </c>
      <c r="V639" s="5">
        <v>42</v>
      </c>
      <c r="W639" s="5">
        <v>58</v>
      </c>
      <c r="X639" s="5">
        <v>64</v>
      </c>
      <c r="Y639" s="5">
        <v>33</v>
      </c>
      <c r="Z639" s="5">
        <v>43</v>
      </c>
      <c r="AA639" s="5">
        <v>55</v>
      </c>
      <c r="AB639" s="5">
        <v>88</v>
      </c>
      <c r="AC639" s="5">
        <v>109</v>
      </c>
      <c r="AD639" s="5">
        <v>116</v>
      </c>
      <c r="AE639" s="5">
        <v>106</v>
      </c>
      <c r="AF639" s="5">
        <v>31</v>
      </c>
      <c r="AG639" s="5">
        <v>118</v>
      </c>
      <c r="AH639" s="5">
        <v>36</v>
      </c>
      <c r="AI639" s="5">
        <v>94</v>
      </c>
      <c r="AJ639" s="5">
        <v>108</v>
      </c>
      <c r="AK639" s="5">
        <v>37</v>
      </c>
      <c r="AL639" s="5">
        <v>65</v>
      </c>
      <c r="AM639" s="5">
        <v>78</v>
      </c>
      <c r="AN639" s="5">
        <v>32</v>
      </c>
      <c r="AO639" s="5">
        <v>31</v>
      </c>
      <c r="AP639" s="5">
        <v>45</v>
      </c>
      <c r="AQ639" s="5">
        <v>96</v>
      </c>
      <c r="AR639" s="5">
        <v>115</v>
      </c>
      <c r="AS639" s="5">
        <v>76</v>
      </c>
      <c r="AT639" s="5">
        <v>52</v>
      </c>
      <c r="AU639" s="5">
        <v>76</v>
      </c>
      <c r="AV639" s="5">
        <v>40</v>
      </c>
      <c r="AW639" s="5">
        <v>104</v>
      </c>
      <c r="AX639" s="5">
        <v>103</v>
      </c>
      <c r="AY639" s="5">
        <v>65</v>
      </c>
      <c r="AZ639" s="5">
        <v>75</v>
      </c>
      <c r="BA639" s="5">
        <v>72</v>
      </c>
      <c r="BB639" s="5">
        <v>90</v>
      </c>
      <c r="BC639" s="5">
        <v>102</v>
      </c>
      <c r="BD639" s="5">
        <v>39</v>
      </c>
      <c r="BE639" s="5">
        <v>91</v>
      </c>
      <c r="BF639" s="5">
        <v>40</v>
      </c>
      <c r="BG639" s="5">
        <v>34</v>
      </c>
      <c r="BH639" s="5">
        <v>95</v>
      </c>
      <c r="BI639" s="5">
        <v>120</v>
      </c>
      <c r="BJ639" s="5">
        <v>88</v>
      </c>
      <c r="BK639" s="5">
        <v>42</v>
      </c>
      <c r="BL639" s="5">
        <v>32</v>
      </c>
      <c r="BM639" s="5">
        <v>60</v>
      </c>
      <c r="BN639" s="5">
        <v>118</v>
      </c>
      <c r="BO639" s="5">
        <v>97</v>
      </c>
      <c r="BP639" s="5">
        <v>80</v>
      </c>
      <c r="BQ639" s="5">
        <v>56</v>
      </c>
      <c r="BR639" s="5">
        <v>66</v>
      </c>
      <c r="BS639" s="5">
        <v>106</v>
      </c>
      <c r="BT639" s="5">
        <v>119</v>
      </c>
      <c r="BU639" s="5">
        <v>52</v>
      </c>
      <c r="BV639" s="5">
        <v>75</v>
      </c>
      <c r="BW639" s="5">
        <v>112</v>
      </c>
      <c r="BX639" s="5">
        <v>30</v>
      </c>
      <c r="BY639" s="5">
        <v>93</v>
      </c>
      <c r="BZ639" s="5">
        <v>87</v>
      </c>
      <c r="CA639" s="5">
        <v>87</v>
      </c>
      <c r="CB639" s="5">
        <v>51</v>
      </c>
      <c r="CC639" s="5">
        <v>106</v>
      </c>
      <c r="CD639" s="5">
        <v>46</v>
      </c>
      <c r="CE639" s="5">
        <v>120</v>
      </c>
      <c r="CF639" s="5">
        <v>108</v>
      </c>
      <c r="CG639" s="5">
        <v>81</v>
      </c>
      <c r="CH639" s="5">
        <v>108</v>
      </c>
      <c r="CI639" s="5">
        <v>36</v>
      </c>
      <c r="CJ639" s="5">
        <v>53</v>
      </c>
      <c r="CK639" s="5">
        <v>32</v>
      </c>
      <c r="CL639" s="5">
        <v>47</v>
      </c>
      <c r="CM639" s="5">
        <v>33</v>
      </c>
      <c r="CN639" s="5">
        <v>87</v>
      </c>
      <c r="CO639" s="5">
        <v>111</v>
      </c>
      <c r="CP639" s="5">
        <v>79</v>
      </c>
      <c r="CQ639" s="5">
        <v>57</v>
      </c>
      <c r="CR639" s="5">
        <v>85</v>
      </c>
      <c r="CS639" s="5">
        <v>120</v>
      </c>
      <c r="CT639" s="5">
        <v>73</v>
      </c>
      <c r="CU639" s="5">
        <v>97</v>
      </c>
      <c r="CV639" s="5">
        <v>39</v>
      </c>
      <c r="CW639" s="5">
        <v>116</v>
      </c>
      <c r="CX639" s="5">
        <v>64</v>
      </c>
      <c r="CY639" s="5">
        <v>113</v>
      </c>
      <c r="CZ639" s="5">
        <v>76</v>
      </c>
      <c r="DA639" s="5">
        <v>41</v>
      </c>
      <c r="DB639" s="5">
        <v>67</v>
      </c>
      <c r="DC639" s="5">
        <v>81</v>
      </c>
      <c r="DD639" s="5">
        <v>108</v>
      </c>
      <c r="DE639" s="5">
        <v>78</v>
      </c>
      <c r="DF639" s="5">
        <v>62</v>
      </c>
      <c r="DG639" s="5">
        <v>107</v>
      </c>
      <c r="DH639" s="5">
        <v>119</v>
      </c>
      <c r="DI639" s="5">
        <v>113</v>
      </c>
      <c r="DJ639" s="5">
        <v>68</v>
      </c>
      <c r="DK639" s="5">
        <v>59</v>
      </c>
      <c r="DL639" s="5">
        <v>58</v>
      </c>
      <c r="DM639" s="5">
        <v>114</v>
      </c>
      <c r="DN639" s="5">
        <v>74</v>
      </c>
      <c r="DO639" s="5">
        <v>43</v>
      </c>
      <c r="DP639" s="5">
        <v>80</v>
      </c>
      <c r="DQ639" s="5">
        <v>93</v>
      </c>
      <c r="DR639" s="5">
        <v>46</v>
      </c>
      <c r="DS639" s="5">
        <v>58</v>
      </c>
      <c r="DT639" s="5">
        <v>69</v>
      </c>
      <c r="DU639" s="5">
        <v>48</v>
      </c>
      <c r="DV639" s="5">
        <v>51</v>
      </c>
      <c r="DW639" s="5">
        <v>35</v>
      </c>
      <c r="DX639" s="5">
        <v>119</v>
      </c>
      <c r="DY639" s="5">
        <v>57</v>
      </c>
      <c r="DZ639" s="5">
        <v>30</v>
      </c>
      <c r="EA639" s="5">
        <v>61</v>
      </c>
      <c r="EB639" s="5">
        <v>82</v>
      </c>
      <c r="EC639" s="5">
        <v>33</v>
      </c>
      <c r="ED639" s="5">
        <v>101</v>
      </c>
      <c r="EE639" s="5">
        <v>82</v>
      </c>
      <c r="EF639" s="5">
        <v>94</v>
      </c>
      <c r="EG639" s="5">
        <v>49</v>
      </c>
      <c r="EH639" s="5">
        <v>109</v>
      </c>
      <c r="EI639" s="5">
        <v>112</v>
      </c>
      <c r="EJ639" s="5">
        <v>49</v>
      </c>
      <c r="EK639" s="5">
        <v>120</v>
      </c>
      <c r="EL639" s="5">
        <v>37</v>
      </c>
      <c r="EM639" s="5">
        <v>92</v>
      </c>
      <c r="EN639" s="5">
        <v>52</v>
      </c>
      <c r="EO639" s="5">
        <v>78</v>
      </c>
      <c r="EP639" s="5">
        <v>101</v>
      </c>
      <c r="EQ639" s="5">
        <v>68</v>
      </c>
      <c r="ER639" s="5">
        <v>116</v>
      </c>
      <c r="ES639" s="5">
        <v>46</v>
      </c>
      <c r="ET639" s="5">
        <v>89</v>
      </c>
      <c r="EU639" s="5">
        <v>87</v>
      </c>
      <c r="EV639" s="5">
        <v>65</v>
      </c>
      <c r="EW639" s="5">
        <v>54</v>
      </c>
      <c r="EX639" s="5">
        <v>85</v>
      </c>
      <c r="EY639" s="5">
        <v>53</v>
      </c>
      <c r="EZ639" s="5">
        <v>32</v>
      </c>
      <c r="FA639" s="5">
        <v>101</v>
      </c>
      <c r="FB639" s="5">
        <v>59</v>
      </c>
      <c r="FC639" s="5">
        <v>44</v>
      </c>
      <c r="FD639" s="5">
        <v>64</v>
      </c>
      <c r="FE639" s="5">
        <v>109</v>
      </c>
      <c r="FF639" s="5">
        <v>30</v>
      </c>
      <c r="FG639" s="5">
        <v>35</v>
      </c>
      <c r="FH639" s="5">
        <v>86</v>
      </c>
      <c r="FI639" s="5">
        <v>78</v>
      </c>
      <c r="FJ639" s="5">
        <v>103</v>
      </c>
      <c r="FK639" s="5">
        <v>90</v>
      </c>
      <c r="FL639" s="5">
        <v>39</v>
      </c>
      <c r="FM639" s="5">
        <v>58</v>
      </c>
      <c r="FN639" s="5">
        <v>119</v>
      </c>
      <c r="FO639" s="5">
        <v>53</v>
      </c>
      <c r="FP639" s="5">
        <v>117</v>
      </c>
      <c r="FQ639" s="5">
        <v>117</v>
      </c>
      <c r="FR639" s="5">
        <v>66</v>
      </c>
      <c r="FS639" s="5">
        <v>38</v>
      </c>
      <c r="FT639" s="5">
        <v>114</v>
      </c>
      <c r="FU639" s="5">
        <v>39</v>
      </c>
      <c r="FV639" s="5">
        <v>119</v>
      </c>
      <c r="FW639" s="5">
        <v>105</v>
      </c>
      <c r="FX639" s="5">
        <v>69</v>
      </c>
      <c r="FY639" s="5">
        <v>70</v>
      </c>
      <c r="FZ639" s="5">
        <v>74</v>
      </c>
      <c r="GA639" s="5">
        <v>106</v>
      </c>
      <c r="GB639" s="5">
        <v>110</v>
      </c>
      <c r="GC639" s="5">
        <v>93</v>
      </c>
      <c r="GD639" s="5">
        <v>34</v>
      </c>
      <c r="GE639" s="5">
        <v>46</v>
      </c>
      <c r="GF639" s="5">
        <v>111</v>
      </c>
      <c r="GG639" s="5">
        <v>79</v>
      </c>
      <c r="GH639" s="5">
        <v>74</v>
      </c>
      <c r="GI639" s="5">
        <v>56</v>
      </c>
      <c r="GJ639" s="5">
        <v>85</v>
      </c>
      <c r="GK639" s="5">
        <v>78</v>
      </c>
      <c r="GL639" s="5">
        <v>103</v>
      </c>
      <c r="GM639" s="5">
        <v>71</v>
      </c>
      <c r="GN639" s="5">
        <v>95</v>
      </c>
      <c r="GO639" s="5">
        <v>61</v>
      </c>
      <c r="GP639" s="5">
        <v>57</v>
      </c>
      <c r="GQ639" s="5">
        <v>115</v>
      </c>
      <c r="GR639" s="5">
        <v>75</v>
      </c>
      <c r="GS639" s="5">
        <v>112</v>
      </c>
      <c r="GT639" s="5">
        <v>104</v>
      </c>
      <c r="GU639" s="5">
        <v>33</v>
      </c>
      <c r="GV639" s="5">
        <v>54</v>
      </c>
      <c r="GW639" s="5">
        <v>56</v>
      </c>
      <c r="GX639" s="5">
        <v>78</v>
      </c>
      <c r="GY639" s="5">
        <v>38</v>
      </c>
      <c r="GZ639" s="5">
        <v>90</v>
      </c>
      <c r="HA639" s="5">
        <v>54</v>
      </c>
      <c r="HB639" s="5">
        <v>69</v>
      </c>
      <c r="HC639" s="5">
        <v>59</v>
      </c>
      <c r="HD639" s="5">
        <v>54</v>
      </c>
      <c r="HE639" s="5">
        <v>51</v>
      </c>
      <c r="HF639" s="5">
        <v>66</v>
      </c>
      <c r="HG639" s="5">
        <v>62</v>
      </c>
      <c r="HH639" s="5">
        <v>64</v>
      </c>
      <c r="HI639" s="5">
        <v>34</v>
      </c>
      <c r="HJ639" s="5">
        <v>83</v>
      </c>
      <c r="HK639" s="5">
        <v>50</v>
      </c>
      <c r="HL639" s="5">
        <v>113</v>
      </c>
      <c r="HM639" s="5">
        <v>33</v>
      </c>
      <c r="HN639" s="5">
        <v>49</v>
      </c>
      <c r="HO639" s="5">
        <v>103</v>
      </c>
      <c r="HP639" s="5">
        <v>120</v>
      </c>
      <c r="HQ639" s="5">
        <v>66</v>
      </c>
      <c r="HR639" s="5">
        <v>50</v>
      </c>
      <c r="HS639" s="5">
        <v>115</v>
      </c>
      <c r="HT639" s="5">
        <v>63</v>
      </c>
      <c r="HU639" s="5">
        <v>72</v>
      </c>
      <c r="HV639" s="5">
        <v>31</v>
      </c>
      <c r="HW639" s="5">
        <v>38</v>
      </c>
      <c r="HX639" s="5">
        <v>75</v>
      </c>
      <c r="HY639" s="5">
        <v>39</v>
      </c>
      <c r="HZ639" s="5">
        <v>110</v>
      </c>
      <c r="IA639" s="5">
        <v>36</v>
      </c>
      <c r="IB639" s="5">
        <v>17199</v>
      </c>
    </row>
    <row r="640" spans="1:236" x14ac:dyDescent="0.3">
      <c r="A640" s="3" t="s">
        <v>14819</v>
      </c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5"/>
      <c r="GN640" s="5"/>
      <c r="GO640" s="5"/>
      <c r="GP640" s="5"/>
      <c r="GQ640" s="5"/>
      <c r="GR640" s="5"/>
      <c r="GS640" s="5"/>
      <c r="GT640" s="5"/>
      <c r="GU640" s="5"/>
      <c r="GV640" s="5"/>
      <c r="GW640" s="5"/>
      <c r="GX640" s="5"/>
      <c r="GY640" s="5"/>
      <c r="GZ640" s="5"/>
      <c r="HA640" s="5"/>
      <c r="HB640" s="5"/>
      <c r="HC640" s="5"/>
      <c r="HD640" s="5"/>
      <c r="HE640" s="5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5"/>
      <c r="IB640" s="5"/>
    </row>
    <row r="641" spans="1:236" x14ac:dyDescent="0.3">
      <c r="A641" s="4" t="s">
        <v>14820</v>
      </c>
      <c r="B641" s="5">
        <v>75</v>
      </c>
      <c r="C641" s="5">
        <v>98</v>
      </c>
      <c r="D641" s="5">
        <v>61</v>
      </c>
      <c r="E641" s="5">
        <v>81</v>
      </c>
      <c r="F641" s="5">
        <v>71</v>
      </c>
      <c r="G641" s="5">
        <v>84</v>
      </c>
      <c r="H641" s="5">
        <v>34</v>
      </c>
      <c r="I641" s="5">
        <v>77</v>
      </c>
      <c r="J641" s="5">
        <v>100</v>
      </c>
      <c r="K641" s="5">
        <v>50</v>
      </c>
      <c r="L641" s="5">
        <v>86</v>
      </c>
      <c r="M641" s="5">
        <v>49</v>
      </c>
      <c r="N641" s="5">
        <v>31</v>
      </c>
      <c r="O641" s="5">
        <v>100</v>
      </c>
      <c r="P641" s="5">
        <v>93</v>
      </c>
      <c r="Q641" s="5">
        <v>83</v>
      </c>
      <c r="R641" s="5">
        <v>49</v>
      </c>
      <c r="S641" s="5">
        <v>44</v>
      </c>
      <c r="T641" s="5">
        <v>75</v>
      </c>
      <c r="U641" s="5">
        <v>52</v>
      </c>
      <c r="V641" s="5">
        <v>42</v>
      </c>
      <c r="W641" s="5">
        <v>58</v>
      </c>
      <c r="X641" s="5">
        <v>64</v>
      </c>
      <c r="Y641" s="5">
        <v>33</v>
      </c>
      <c r="Z641" s="5">
        <v>43</v>
      </c>
      <c r="AA641" s="5">
        <v>55</v>
      </c>
      <c r="AB641" s="5">
        <v>88</v>
      </c>
      <c r="AC641" s="5">
        <v>109</v>
      </c>
      <c r="AD641" s="5">
        <v>116</v>
      </c>
      <c r="AE641" s="5">
        <v>106</v>
      </c>
      <c r="AF641" s="5">
        <v>31</v>
      </c>
      <c r="AG641" s="5">
        <v>118</v>
      </c>
      <c r="AH641" s="5">
        <v>36</v>
      </c>
      <c r="AI641" s="5">
        <v>94</v>
      </c>
      <c r="AJ641" s="5">
        <v>108</v>
      </c>
      <c r="AK641" s="5">
        <v>37</v>
      </c>
      <c r="AL641" s="5">
        <v>65</v>
      </c>
      <c r="AM641" s="5">
        <v>78</v>
      </c>
      <c r="AN641" s="5">
        <v>32</v>
      </c>
      <c r="AO641" s="5">
        <v>31</v>
      </c>
      <c r="AP641" s="5">
        <v>45</v>
      </c>
      <c r="AQ641" s="5">
        <v>96</v>
      </c>
      <c r="AR641" s="5">
        <v>115</v>
      </c>
      <c r="AS641" s="5">
        <v>76</v>
      </c>
      <c r="AT641" s="5">
        <v>52</v>
      </c>
      <c r="AU641" s="5">
        <v>76</v>
      </c>
      <c r="AV641" s="5">
        <v>40</v>
      </c>
      <c r="AW641" s="5">
        <v>104</v>
      </c>
      <c r="AX641" s="5">
        <v>103</v>
      </c>
      <c r="AY641" s="5">
        <v>65</v>
      </c>
      <c r="AZ641" s="5">
        <v>75</v>
      </c>
      <c r="BA641" s="5">
        <v>72</v>
      </c>
      <c r="BB641" s="5">
        <v>90</v>
      </c>
      <c r="BC641" s="5">
        <v>102</v>
      </c>
      <c r="BD641" s="5">
        <v>39</v>
      </c>
      <c r="BE641" s="5">
        <v>91</v>
      </c>
      <c r="BF641" s="5">
        <v>40</v>
      </c>
      <c r="BG641" s="5">
        <v>34</v>
      </c>
      <c r="BH641" s="5">
        <v>95</v>
      </c>
      <c r="BI641" s="5">
        <v>120</v>
      </c>
      <c r="BJ641" s="5">
        <v>88</v>
      </c>
      <c r="BK641" s="5">
        <v>42</v>
      </c>
      <c r="BL641" s="5">
        <v>32</v>
      </c>
      <c r="BM641" s="5">
        <v>60</v>
      </c>
      <c r="BN641" s="5">
        <v>118</v>
      </c>
      <c r="BO641" s="5">
        <v>97</v>
      </c>
      <c r="BP641" s="5">
        <v>80</v>
      </c>
      <c r="BQ641" s="5">
        <v>56</v>
      </c>
      <c r="BR641" s="5">
        <v>66</v>
      </c>
      <c r="BS641" s="5">
        <v>106</v>
      </c>
      <c r="BT641" s="5">
        <v>119</v>
      </c>
      <c r="BU641" s="5">
        <v>52</v>
      </c>
      <c r="BV641" s="5">
        <v>75</v>
      </c>
      <c r="BW641" s="5">
        <v>112</v>
      </c>
      <c r="BX641" s="5">
        <v>30</v>
      </c>
      <c r="BY641" s="5">
        <v>93</v>
      </c>
      <c r="BZ641" s="5">
        <v>87</v>
      </c>
      <c r="CA641" s="5">
        <v>87</v>
      </c>
      <c r="CB641" s="5">
        <v>51</v>
      </c>
      <c r="CC641" s="5">
        <v>106</v>
      </c>
      <c r="CD641" s="5">
        <v>46</v>
      </c>
      <c r="CE641" s="5">
        <v>120</v>
      </c>
      <c r="CF641" s="5">
        <v>108</v>
      </c>
      <c r="CG641" s="5">
        <v>81</v>
      </c>
      <c r="CH641" s="5">
        <v>108</v>
      </c>
      <c r="CI641" s="5">
        <v>36</v>
      </c>
      <c r="CJ641" s="5">
        <v>53</v>
      </c>
      <c r="CK641" s="5">
        <v>32</v>
      </c>
      <c r="CL641" s="5">
        <v>47</v>
      </c>
      <c r="CM641" s="5">
        <v>33</v>
      </c>
      <c r="CN641" s="5">
        <v>87</v>
      </c>
      <c r="CO641" s="5">
        <v>111</v>
      </c>
      <c r="CP641" s="5">
        <v>79</v>
      </c>
      <c r="CQ641" s="5">
        <v>57</v>
      </c>
      <c r="CR641" s="5">
        <v>85</v>
      </c>
      <c r="CS641" s="5">
        <v>120</v>
      </c>
      <c r="CT641" s="5">
        <v>73</v>
      </c>
      <c r="CU641" s="5">
        <v>97</v>
      </c>
      <c r="CV641" s="5">
        <v>39</v>
      </c>
      <c r="CW641" s="5">
        <v>116</v>
      </c>
      <c r="CX641" s="5">
        <v>64</v>
      </c>
      <c r="CY641" s="5">
        <v>113</v>
      </c>
      <c r="CZ641" s="5">
        <v>76</v>
      </c>
      <c r="DA641" s="5">
        <v>41</v>
      </c>
      <c r="DB641" s="5">
        <v>67</v>
      </c>
      <c r="DC641" s="5">
        <v>81</v>
      </c>
      <c r="DD641" s="5">
        <v>108</v>
      </c>
      <c r="DE641" s="5">
        <v>78</v>
      </c>
      <c r="DF641" s="5">
        <v>62</v>
      </c>
      <c r="DG641" s="5">
        <v>107</v>
      </c>
      <c r="DH641" s="5">
        <v>119</v>
      </c>
      <c r="DI641" s="5">
        <v>113</v>
      </c>
      <c r="DJ641" s="5">
        <v>68</v>
      </c>
      <c r="DK641" s="5">
        <v>59</v>
      </c>
      <c r="DL641" s="5">
        <v>58</v>
      </c>
      <c r="DM641" s="5">
        <v>114</v>
      </c>
      <c r="DN641" s="5">
        <v>74</v>
      </c>
      <c r="DO641" s="5">
        <v>43</v>
      </c>
      <c r="DP641" s="5">
        <v>80</v>
      </c>
      <c r="DQ641" s="5">
        <v>93</v>
      </c>
      <c r="DR641" s="5">
        <v>46</v>
      </c>
      <c r="DS641" s="5">
        <v>58</v>
      </c>
      <c r="DT641" s="5">
        <v>69</v>
      </c>
      <c r="DU641" s="5">
        <v>48</v>
      </c>
      <c r="DV641" s="5">
        <v>51</v>
      </c>
      <c r="DW641" s="5">
        <v>35</v>
      </c>
      <c r="DX641" s="5">
        <v>119</v>
      </c>
      <c r="DY641" s="5">
        <v>57</v>
      </c>
      <c r="DZ641" s="5">
        <v>30</v>
      </c>
      <c r="EA641" s="5">
        <v>61</v>
      </c>
      <c r="EB641" s="5">
        <v>82</v>
      </c>
      <c r="EC641" s="5">
        <v>33</v>
      </c>
      <c r="ED641" s="5">
        <v>101</v>
      </c>
      <c r="EE641" s="5">
        <v>82</v>
      </c>
      <c r="EF641" s="5">
        <v>94</v>
      </c>
      <c r="EG641" s="5">
        <v>49</v>
      </c>
      <c r="EH641" s="5">
        <v>109</v>
      </c>
      <c r="EI641" s="5">
        <v>112</v>
      </c>
      <c r="EJ641" s="5">
        <v>49</v>
      </c>
      <c r="EK641" s="5">
        <v>120</v>
      </c>
      <c r="EL641" s="5">
        <v>37</v>
      </c>
      <c r="EM641" s="5">
        <v>92</v>
      </c>
      <c r="EN641" s="5">
        <v>52</v>
      </c>
      <c r="EO641" s="5">
        <v>78</v>
      </c>
      <c r="EP641" s="5">
        <v>101</v>
      </c>
      <c r="EQ641" s="5">
        <v>68</v>
      </c>
      <c r="ER641" s="5">
        <v>116</v>
      </c>
      <c r="ES641" s="5">
        <v>46</v>
      </c>
      <c r="ET641" s="5">
        <v>89</v>
      </c>
      <c r="EU641" s="5">
        <v>87</v>
      </c>
      <c r="EV641" s="5">
        <v>65</v>
      </c>
      <c r="EW641" s="5">
        <v>54</v>
      </c>
      <c r="EX641" s="5">
        <v>85</v>
      </c>
      <c r="EY641" s="5">
        <v>53</v>
      </c>
      <c r="EZ641" s="5">
        <v>32</v>
      </c>
      <c r="FA641" s="5">
        <v>101</v>
      </c>
      <c r="FB641" s="5">
        <v>59</v>
      </c>
      <c r="FC641" s="5">
        <v>44</v>
      </c>
      <c r="FD641" s="5">
        <v>64</v>
      </c>
      <c r="FE641" s="5">
        <v>109</v>
      </c>
      <c r="FF641" s="5">
        <v>30</v>
      </c>
      <c r="FG641" s="5">
        <v>35</v>
      </c>
      <c r="FH641" s="5">
        <v>86</v>
      </c>
      <c r="FI641" s="5">
        <v>78</v>
      </c>
      <c r="FJ641" s="5">
        <v>103</v>
      </c>
      <c r="FK641" s="5">
        <v>90</v>
      </c>
      <c r="FL641" s="5">
        <v>39</v>
      </c>
      <c r="FM641" s="5">
        <v>58</v>
      </c>
      <c r="FN641" s="5">
        <v>119</v>
      </c>
      <c r="FO641" s="5">
        <v>53</v>
      </c>
      <c r="FP641" s="5">
        <v>117</v>
      </c>
      <c r="FQ641" s="5">
        <v>117</v>
      </c>
      <c r="FR641" s="5">
        <v>66</v>
      </c>
      <c r="FS641" s="5">
        <v>38</v>
      </c>
      <c r="FT641" s="5">
        <v>114</v>
      </c>
      <c r="FU641" s="5">
        <v>39</v>
      </c>
      <c r="FV641" s="5">
        <v>119</v>
      </c>
      <c r="FW641" s="5">
        <v>105</v>
      </c>
      <c r="FX641" s="5">
        <v>69</v>
      </c>
      <c r="FY641" s="5">
        <v>70</v>
      </c>
      <c r="FZ641" s="5">
        <v>74</v>
      </c>
      <c r="GA641" s="5">
        <v>106</v>
      </c>
      <c r="GB641" s="5">
        <v>110</v>
      </c>
      <c r="GC641" s="5">
        <v>93</v>
      </c>
      <c r="GD641" s="5">
        <v>34</v>
      </c>
      <c r="GE641" s="5">
        <v>46</v>
      </c>
      <c r="GF641" s="5">
        <v>111</v>
      </c>
      <c r="GG641" s="5">
        <v>79</v>
      </c>
      <c r="GH641" s="5">
        <v>74</v>
      </c>
      <c r="GI641" s="5">
        <v>56</v>
      </c>
      <c r="GJ641" s="5">
        <v>85</v>
      </c>
      <c r="GK641" s="5">
        <v>78</v>
      </c>
      <c r="GL641" s="5">
        <v>103</v>
      </c>
      <c r="GM641" s="5">
        <v>71</v>
      </c>
      <c r="GN641" s="5">
        <v>95</v>
      </c>
      <c r="GO641" s="5">
        <v>61</v>
      </c>
      <c r="GP641" s="5">
        <v>57</v>
      </c>
      <c r="GQ641" s="5">
        <v>115</v>
      </c>
      <c r="GR641" s="5">
        <v>75</v>
      </c>
      <c r="GS641" s="5">
        <v>112</v>
      </c>
      <c r="GT641" s="5">
        <v>104</v>
      </c>
      <c r="GU641" s="5">
        <v>33</v>
      </c>
      <c r="GV641" s="5">
        <v>54</v>
      </c>
      <c r="GW641" s="5">
        <v>56</v>
      </c>
      <c r="GX641" s="5">
        <v>78</v>
      </c>
      <c r="GY641" s="5">
        <v>38</v>
      </c>
      <c r="GZ641" s="5">
        <v>90</v>
      </c>
      <c r="HA641" s="5">
        <v>54</v>
      </c>
      <c r="HB641" s="5">
        <v>69</v>
      </c>
      <c r="HC641" s="5">
        <v>59</v>
      </c>
      <c r="HD641" s="5">
        <v>54</v>
      </c>
      <c r="HE641" s="5">
        <v>51</v>
      </c>
      <c r="HF641" s="5">
        <v>66</v>
      </c>
      <c r="HG641" s="5">
        <v>62</v>
      </c>
      <c r="HH641" s="5">
        <v>64</v>
      </c>
      <c r="HI641" s="5">
        <v>34</v>
      </c>
      <c r="HJ641" s="5">
        <v>83</v>
      </c>
      <c r="HK641" s="5">
        <v>50</v>
      </c>
      <c r="HL641" s="5">
        <v>113</v>
      </c>
      <c r="HM641" s="5">
        <v>33</v>
      </c>
      <c r="HN641" s="5">
        <v>49</v>
      </c>
      <c r="HO641" s="5">
        <v>103</v>
      </c>
      <c r="HP641" s="5">
        <v>120</v>
      </c>
      <c r="HQ641" s="5">
        <v>66</v>
      </c>
      <c r="HR641" s="5">
        <v>50</v>
      </c>
      <c r="HS641" s="5">
        <v>115</v>
      </c>
      <c r="HT641" s="5">
        <v>63</v>
      </c>
      <c r="HU641" s="5">
        <v>72</v>
      </c>
      <c r="HV641" s="5">
        <v>31</v>
      </c>
      <c r="HW641" s="5">
        <v>38</v>
      </c>
      <c r="HX641" s="5">
        <v>75</v>
      </c>
      <c r="HY641" s="5">
        <v>39</v>
      </c>
      <c r="HZ641" s="5">
        <v>110</v>
      </c>
      <c r="IA641" s="5">
        <v>36</v>
      </c>
      <c r="IB641" s="5">
        <v>17199</v>
      </c>
    </row>
    <row r="642" spans="1:236" x14ac:dyDescent="0.3">
      <c r="A642" s="3" t="s">
        <v>14835</v>
      </c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5"/>
      <c r="GN642" s="5"/>
      <c r="GO642" s="5"/>
      <c r="GP642" s="5"/>
      <c r="GQ642" s="5"/>
      <c r="GR642" s="5"/>
      <c r="GS642" s="5"/>
      <c r="GT642" s="5"/>
      <c r="GU642" s="5"/>
      <c r="GV642" s="5"/>
      <c r="GW642" s="5"/>
      <c r="GX642" s="5"/>
      <c r="GY642" s="5"/>
      <c r="GZ642" s="5"/>
      <c r="HA642" s="5"/>
      <c r="HB642" s="5"/>
      <c r="HC642" s="5"/>
      <c r="HD642" s="5"/>
      <c r="HE642" s="5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5"/>
      <c r="IB642" s="5"/>
    </row>
    <row r="643" spans="1:236" x14ac:dyDescent="0.3">
      <c r="A643" s="4" t="s">
        <v>14836</v>
      </c>
      <c r="B643" s="5">
        <v>75</v>
      </c>
      <c r="C643" s="5">
        <v>98</v>
      </c>
      <c r="D643" s="5">
        <v>61</v>
      </c>
      <c r="E643" s="5">
        <v>81</v>
      </c>
      <c r="F643" s="5">
        <v>71</v>
      </c>
      <c r="G643" s="5">
        <v>84</v>
      </c>
      <c r="H643" s="5">
        <v>34</v>
      </c>
      <c r="I643" s="5">
        <v>77</v>
      </c>
      <c r="J643" s="5">
        <v>100</v>
      </c>
      <c r="K643" s="5">
        <v>50</v>
      </c>
      <c r="L643" s="5">
        <v>86</v>
      </c>
      <c r="M643" s="5">
        <v>49</v>
      </c>
      <c r="N643" s="5">
        <v>31</v>
      </c>
      <c r="O643" s="5">
        <v>100</v>
      </c>
      <c r="P643" s="5">
        <v>93</v>
      </c>
      <c r="Q643" s="5">
        <v>83</v>
      </c>
      <c r="R643" s="5">
        <v>49</v>
      </c>
      <c r="S643" s="5">
        <v>44</v>
      </c>
      <c r="T643" s="5">
        <v>75</v>
      </c>
      <c r="U643" s="5">
        <v>52</v>
      </c>
      <c r="V643" s="5">
        <v>42</v>
      </c>
      <c r="W643" s="5">
        <v>58</v>
      </c>
      <c r="X643" s="5">
        <v>64</v>
      </c>
      <c r="Y643" s="5">
        <v>33</v>
      </c>
      <c r="Z643" s="5">
        <v>43</v>
      </c>
      <c r="AA643" s="5">
        <v>55</v>
      </c>
      <c r="AB643" s="5">
        <v>88</v>
      </c>
      <c r="AC643" s="5">
        <v>109</v>
      </c>
      <c r="AD643" s="5">
        <v>116</v>
      </c>
      <c r="AE643" s="5">
        <v>106</v>
      </c>
      <c r="AF643" s="5">
        <v>31</v>
      </c>
      <c r="AG643" s="5">
        <v>118</v>
      </c>
      <c r="AH643" s="5">
        <v>36</v>
      </c>
      <c r="AI643" s="5">
        <v>94</v>
      </c>
      <c r="AJ643" s="5">
        <v>108</v>
      </c>
      <c r="AK643" s="5">
        <v>37</v>
      </c>
      <c r="AL643" s="5">
        <v>65</v>
      </c>
      <c r="AM643" s="5">
        <v>78</v>
      </c>
      <c r="AN643" s="5">
        <v>32</v>
      </c>
      <c r="AO643" s="5">
        <v>31</v>
      </c>
      <c r="AP643" s="5">
        <v>45</v>
      </c>
      <c r="AQ643" s="5">
        <v>96</v>
      </c>
      <c r="AR643" s="5">
        <v>115</v>
      </c>
      <c r="AS643" s="5">
        <v>76</v>
      </c>
      <c r="AT643" s="5">
        <v>52</v>
      </c>
      <c r="AU643" s="5">
        <v>76</v>
      </c>
      <c r="AV643" s="5">
        <v>40</v>
      </c>
      <c r="AW643" s="5">
        <v>104</v>
      </c>
      <c r="AX643" s="5">
        <v>103</v>
      </c>
      <c r="AY643" s="5">
        <v>65</v>
      </c>
      <c r="AZ643" s="5">
        <v>75</v>
      </c>
      <c r="BA643" s="5">
        <v>72</v>
      </c>
      <c r="BB643" s="5">
        <v>90</v>
      </c>
      <c r="BC643" s="5">
        <v>102</v>
      </c>
      <c r="BD643" s="5">
        <v>39</v>
      </c>
      <c r="BE643" s="5">
        <v>91</v>
      </c>
      <c r="BF643" s="5">
        <v>40</v>
      </c>
      <c r="BG643" s="5">
        <v>34</v>
      </c>
      <c r="BH643" s="5">
        <v>95</v>
      </c>
      <c r="BI643" s="5">
        <v>120</v>
      </c>
      <c r="BJ643" s="5">
        <v>88</v>
      </c>
      <c r="BK643" s="5">
        <v>42</v>
      </c>
      <c r="BL643" s="5">
        <v>32</v>
      </c>
      <c r="BM643" s="5">
        <v>60</v>
      </c>
      <c r="BN643" s="5">
        <v>118</v>
      </c>
      <c r="BO643" s="5">
        <v>97</v>
      </c>
      <c r="BP643" s="5">
        <v>80</v>
      </c>
      <c r="BQ643" s="5">
        <v>56</v>
      </c>
      <c r="BR643" s="5">
        <v>66</v>
      </c>
      <c r="BS643" s="5">
        <v>106</v>
      </c>
      <c r="BT643" s="5">
        <v>119</v>
      </c>
      <c r="BU643" s="5">
        <v>52</v>
      </c>
      <c r="BV643" s="5">
        <v>75</v>
      </c>
      <c r="BW643" s="5">
        <v>112</v>
      </c>
      <c r="BX643" s="5">
        <v>30</v>
      </c>
      <c r="BY643" s="5">
        <v>93</v>
      </c>
      <c r="BZ643" s="5">
        <v>87</v>
      </c>
      <c r="CA643" s="5">
        <v>87</v>
      </c>
      <c r="CB643" s="5">
        <v>51</v>
      </c>
      <c r="CC643" s="5">
        <v>106</v>
      </c>
      <c r="CD643" s="5">
        <v>46</v>
      </c>
      <c r="CE643" s="5">
        <v>120</v>
      </c>
      <c r="CF643" s="5">
        <v>108</v>
      </c>
      <c r="CG643" s="5">
        <v>81</v>
      </c>
      <c r="CH643" s="5">
        <v>108</v>
      </c>
      <c r="CI643" s="5">
        <v>36</v>
      </c>
      <c r="CJ643" s="5">
        <v>53</v>
      </c>
      <c r="CK643" s="5">
        <v>32</v>
      </c>
      <c r="CL643" s="5">
        <v>47</v>
      </c>
      <c r="CM643" s="5">
        <v>33</v>
      </c>
      <c r="CN643" s="5">
        <v>87</v>
      </c>
      <c r="CO643" s="5">
        <v>111</v>
      </c>
      <c r="CP643" s="5">
        <v>79</v>
      </c>
      <c r="CQ643" s="5">
        <v>57</v>
      </c>
      <c r="CR643" s="5">
        <v>85</v>
      </c>
      <c r="CS643" s="5">
        <v>120</v>
      </c>
      <c r="CT643" s="5">
        <v>73</v>
      </c>
      <c r="CU643" s="5">
        <v>97</v>
      </c>
      <c r="CV643" s="5">
        <v>39</v>
      </c>
      <c r="CW643" s="5">
        <v>116</v>
      </c>
      <c r="CX643" s="5">
        <v>64</v>
      </c>
      <c r="CY643" s="5">
        <v>113</v>
      </c>
      <c r="CZ643" s="5">
        <v>76</v>
      </c>
      <c r="DA643" s="5">
        <v>41</v>
      </c>
      <c r="DB643" s="5">
        <v>67</v>
      </c>
      <c r="DC643" s="5">
        <v>81</v>
      </c>
      <c r="DD643" s="5">
        <v>108</v>
      </c>
      <c r="DE643" s="5">
        <v>78</v>
      </c>
      <c r="DF643" s="5">
        <v>62</v>
      </c>
      <c r="DG643" s="5">
        <v>107</v>
      </c>
      <c r="DH643" s="5">
        <v>119</v>
      </c>
      <c r="DI643" s="5">
        <v>113</v>
      </c>
      <c r="DJ643" s="5">
        <v>68</v>
      </c>
      <c r="DK643" s="5">
        <v>59</v>
      </c>
      <c r="DL643" s="5">
        <v>58</v>
      </c>
      <c r="DM643" s="5">
        <v>114</v>
      </c>
      <c r="DN643" s="5">
        <v>74</v>
      </c>
      <c r="DO643" s="5">
        <v>43</v>
      </c>
      <c r="DP643" s="5">
        <v>80</v>
      </c>
      <c r="DQ643" s="5">
        <v>93</v>
      </c>
      <c r="DR643" s="5">
        <v>46</v>
      </c>
      <c r="DS643" s="5">
        <v>58</v>
      </c>
      <c r="DT643" s="5">
        <v>69</v>
      </c>
      <c r="DU643" s="5">
        <v>48</v>
      </c>
      <c r="DV643" s="5">
        <v>51</v>
      </c>
      <c r="DW643" s="5">
        <v>35</v>
      </c>
      <c r="DX643" s="5">
        <v>119</v>
      </c>
      <c r="DY643" s="5">
        <v>57</v>
      </c>
      <c r="DZ643" s="5">
        <v>30</v>
      </c>
      <c r="EA643" s="5">
        <v>61</v>
      </c>
      <c r="EB643" s="5">
        <v>82</v>
      </c>
      <c r="EC643" s="5">
        <v>33</v>
      </c>
      <c r="ED643" s="5">
        <v>101</v>
      </c>
      <c r="EE643" s="5">
        <v>82</v>
      </c>
      <c r="EF643" s="5">
        <v>94</v>
      </c>
      <c r="EG643" s="5">
        <v>49</v>
      </c>
      <c r="EH643" s="5">
        <v>109</v>
      </c>
      <c r="EI643" s="5">
        <v>112</v>
      </c>
      <c r="EJ643" s="5">
        <v>49</v>
      </c>
      <c r="EK643" s="5">
        <v>120</v>
      </c>
      <c r="EL643" s="5">
        <v>37</v>
      </c>
      <c r="EM643" s="5">
        <v>92</v>
      </c>
      <c r="EN643" s="5">
        <v>52</v>
      </c>
      <c r="EO643" s="5">
        <v>78</v>
      </c>
      <c r="EP643" s="5">
        <v>101</v>
      </c>
      <c r="EQ643" s="5">
        <v>68</v>
      </c>
      <c r="ER643" s="5">
        <v>116</v>
      </c>
      <c r="ES643" s="5">
        <v>46</v>
      </c>
      <c r="ET643" s="5">
        <v>89</v>
      </c>
      <c r="EU643" s="5">
        <v>87</v>
      </c>
      <c r="EV643" s="5">
        <v>65</v>
      </c>
      <c r="EW643" s="5">
        <v>54</v>
      </c>
      <c r="EX643" s="5">
        <v>85</v>
      </c>
      <c r="EY643" s="5">
        <v>53</v>
      </c>
      <c r="EZ643" s="5">
        <v>32</v>
      </c>
      <c r="FA643" s="5">
        <v>101</v>
      </c>
      <c r="FB643" s="5">
        <v>59</v>
      </c>
      <c r="FC643" s="5">
        <v>44</v>
      </c>
      <c r="FD643" s="5">
        <v>64</v>
      </c>
      <c r="FE643" s="5">
        <v>109</v>
      </c>
      <c r="FF643" s="5">
        <v>30</v>
      </c>
      <c r="FG643" s="5">
        <v>35</v>
      </c>
      <c r="FH643" s="5">
        <v>86</v>
      </c>
      <c r="FI643" s="5">
        <v>78</v>
      </c>
      <c r="FJ643" s="5">
        <v>103</v>
      </c>
      <c r="FK643" s="5">
        <v>90</v>
      </c>
      <c r="FL643" s="5">
        <v>39</v>
      </c>
      <c r="FM643" s="5">
        <v>58</v>
      </c>
      <c r="FN643" s="5">
        <v>119</v>
      </c>
      <c r="FO643" s="5">
        <v>53</v>
      </c>
      <c r="FP643" s="5">
        <v>117</v>
      </c>
      <c r="FQ643" s="5">
        <v>117</v>
      </c>
      <c r="FR643" s="5">
        <v>66</v>
      </c>
      <c r="FS643" s="5">
        <v>38</v>
      </c>
      <c r="FT643" s="5">
        <v>114</v>
      </c>
      <c r="FU643" s="5">
        <v>39</v>
      </c>
      <c r="FV643" s="5">
        <v>119</v>
      </c>
      <c r="FW643" s="5">
        <v>105</v>
      </c>
      <c r="FX643" s="5">
        <v>69</v>
      </c>
      <c r="FY643" s="5">
        <v>70</v>
      </c>
      <c r="FZ643" s="5">
        <v>74</v>
      </c>
      <c r="GA643" s="5">
        <v>106</v>
      </c>
      <c r="GB643" s="5">
        <v>110</v>
      </c>
      <c r="GC643" s="5">
        <v>93</v>
      </c>
      <c r="GD643" s="5">
        <v>34</v>
      </c>
      <c r="GE643" s="5">
        <v>46</v>
      </c>
      <c r="GF643" s="5">
        <v>111</v>
      </c>
      <c r="GG643" s="5">
        <v>79</v>
      </c>
      <c r="GH643" s="5">
        <v>74</v>
      </c>
      <c r="GI643" s="5">
        <v>56</v>
      </c>
      <c r="GJ643" s="5">
        <v>85</v>
      </c>
      <c r="GK643" s="5">
        <v>78</v>
      </c>
      <c r="GL643" s="5">
        <v>103</v>
      </c>
      <c r="GM643" s="5">
        <v>71</v>
      </c>
      <c r="GN643" s="5">
        <v>95</v>
      </c>
      <c r="GO643" s="5">
        <v>61</v>
      </c>
      <c r="GP643" s="5">
        <v>57</v>
      </c>
      <c r="GQ643" s="5">
        <v>115</v>
      </c>
      <c r="GR643" s="5">
        <v>75</v>
      </c>
      <c r="GS643" s="5">
        <v>112</v>
      </c>
      <c r="GT643" s="5">
        <v>104</v>
      </c>
      <c r="GU643" s="5">
        <v>33</v>
      </c>
      <c r="GV643" s="5">
        <v>54</v>
      </c>
      <c r="GW643" s="5">
        <v>56</v>
      </c>
      <c r="GX643" s="5">
        <v>78</v>
      </c>
      <c r="GY643" s="5">
        <v>38</v>
      </c>
      <c r="GZ643" s="5">
        <v>90</v>
      </c>
      <c r="HA643" s="5">
        <v>54</v>
      </c>
      <c r="HB643" s="5">
        <v>69</v>
      </c>
      <c r="HC643" s="5">
        <v>59</v>
      </c>
      <c r="HD643" s="5">
        <v>54</v>
      </c>
      <c r="HE643" s="5">
        <v>51</v>
      </c>
      <c r="HF643" s="5">
        <v>66</v>
      </c>
      <c r="HG643" s="5">
        <v>62</v>
      </c>
      <c r="HH643" s="5">
        <v>64</v>
      </c>
      <c r="HI643" s="5">
        <v>34</v>
      </c>
      <c r="HJ643" s="5">
        <v>83</v>
      </c>
      <c r="HK643" s="5">
        <v>50</v>
      </c>
      <c r="HL643" s="5">
        <v>113</v>
      </c>
      <c r="HM643" s="5">
        <v>33</v>
      </c>
      <c r="HN643" s="5">
        <v>49</v>
      </c>
      <c r="HO643" s="5">
        <v>103</v>
      </c>
      <c r="HP643" s="5">
        <v>120</v>
      </c>
      <c r="HQ643" s="5">
        <v>66</v>
      </c>
      <c r="HR643" s="5">
        <v>50</v>
      </c>
      <c r="HS643" s="5">
        <v>115</v>
      </c>
      <c r="HT643" s="5">
        <v>63</v>
      </c>
      <c r="HU643" s="5">
        <v>72</v>
      </c>
      <c r="HV643" s="5">
        <v>31</v>
      </c>
      <c r="HW643" s="5">
        <v>38</v>
      </c>
      <c r="HX643" s="5">
        <v>75</v>
      </c>
      <c r="HY643" s="5">
        <v>39</v>
      </c>
      <c r="HZ643" s="5">
        <v>110</v>
      </c>
      <c r="IA643" s="5">
        <v>36</v>
      </c>
      <c r="IB643" s="5">
        <v>17199</v>
      </c>
    </row>
    <row r="644" spans="1:236" x14ac:dyDescent="0.3">
      <c r="A644" s="3" t="s">
        <v>13639</v>
      </c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5"/>
      <c r="GN644" s="5"/>
      <c r="GO644" s="5"/>
      <c r="GP644" s="5"/>
      <c r="GQ644" s="5"/>
      <c r="GR644" s="5"/>
      <c r="GS644" s="5"/>
      <c r="GT644" s="5"/>
      <c r="GU644" s="5"/>
      <c r="GV644" s="5"/>
      <c r="GW644" s="5"/>
      <c r="GX644" s="5"/>
      <c r="GY644" s="5"/>
      <c r="GZ644" s="5"/>
      <c r="HA644" s="5"/>
      <c r="HB644" s="5"/>
      <c r="HC644" s="5"/>
      <c r="HD644" s="5"/>
      <c r="HE644" s="5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5"/>
      <c r="IB644" s="5"/>
    </row>
    <row r="645" spans="1:236" x14ac:dyDescent="0.3">
      <c r="A645" s="4" t="s">
        <v>13640</v>
      </c>
      <c r="B645" s="5">
        <v>75</v>
      </c>
      <c r="C645" s="5">
        <v>98</v>
      </c>
      <c r="D645" s="5">
        <v>61</v>
      </c>
      <c r="E645" s="5">
        <v>81</v>
      </c>
      <c r="F645" s="5">
        <v>71</v>
      </c>
      <c r="G645" s="5">
        <v>84</v>
      </c>
      <c r="H645" s="5">
        <v>34</v>
      </c>
      <c r="I645" s="5">
        <v>77</v>
      </c>
      <c r="J645" s="5">
        <v>100</v>
      </c>
      <c r="K645" s="5">
        <v>50</v>
      </c>
      <c r="L645" s="5">
        <v>86</v>
      </c>
      <c r="M645" s="5">
        <v>49</v>
      </c>
      <c r="N645" s="5">
        <v>31</v>
      </c>
      <c r="O645" s="5">
        <v>100</v>
      </c>
      <c r="P645" s="5">
        <v>93</v>
      </c>
      <c r="Q645" s="5">
        <v>83</v>
      </c>
      <c r="R645" s="5">
        <v>49</v>
      </c>
      <c r="S645" s="5">
        <v>44</v>
      </c>
      <c r="T645" s="5">
        <v>75</v>
      </c>
      <c r="U645" s="5">
        <v>52</v>
      </c>
      <c r="V645" s="5">
        <v>42</v>
      </c>
      <c r="W645" s="5">
        <v>58</v>
      </c>
      <c r="X645" s="5">
        <v>64</v>
      </c>
      <c r="Y645" s="5">
        <v>33</v>
      </c>
      <c r="Z645" s="5">
        <v>43</v>
      </c>
      <c r="AA645" s="5">
        <v>55</v>
      </c>
      <c r="AB645" s="5">
        <v>88</v>
      </c>
      <c r="AC645" s="5">
        <v>109</v>
      </c>
      <c r="AD645" s="5">
        <v>116</v>
      </c>
      <c r="AE645" s="5">
        <v>106</v>
      </c>
      <c r="AF645" s="5">
        <v>31</v>
      </c>
      <c r="AG645" s="5">
        <v>118</v>
      </c>
      <c r="AH645" s="5">
        <v>36</v>
      </c>
      <c r="AI645" s="5">
        <v>94</v>
      </c>
      <c r="AJ645" s="5">
        <v>108</v>
      </c>
      <c r="AK645" s="5">
        <v>37</v>
      </c>
      <c r="AL645" s="5">
        <v>65</v>
      </c>
      <c r="AM645" s="5">
        <v>78</v>
      </c>
      <c r="AN645" s="5">
        <v>32</v>
      </c>
      <c r="AO645" s="5">
        <v>31</v>
      </c>
      <c r="AP645" s="5">
        <v>45</v>
      </c>
      <c r="AQ645" s="5">
        <v>96</v>
      </c>
      <c r="AR645" s="5">
        <v>115</v>
      </c>
      <c r="AS645" s="5">
        <v>76</v>
      </c>
      <c r="AT645" s="5">
        <v>52</v>
      </c>
      <c r="AU645" s="5">
        <v>76</v>
      </c>
      <c r="AV645" s="5">
        <v>40</v>
      </c>
      <c r="AW645" s="5">
        <v>104</v>
      </c>
      <c r="AX645" s="5">
        <v>103</v>
      </c>
      <c r="AY645" s="5">
        <v>65</v>
      </c>
      <c r="AZ645" s="5">
        <v>75</v>
      </c>
      <c r="BA645" s="5">
        <v>72</v>
      </c>
      <c r="BB645" s="5">
        <v>90</v>
      </c>
      <c r="BC645" s="5">
        <v>102</v>
      </c>
      <c r="BD645" s="5">
        <v>39</v>
      </c>
      <c r="BE645" s="5">
        <v>91</v>
      </c>
      <c r="BF645" s="5">
        <v>40</v>
      </c>
      <c r="BG645" s="5">
        <v>34</v>
      </c>
      <c r="BH645" s="5">
        <v>95</v>
      </c>
      <c r="BI645" s="5">
        <v>120</v>
      </c>
      <c r="BJ645" s="5">
        <v>88</v>
      </c>
      <c r="BK645" s="5">
        <v>42</v>
      </c>
      <c r="BL645" s="5">
        <v>32</v>
      </c>
      <c r="BM645" s="5">
        <v>60</v>
      </c>
      <c r="BN645" s="5">
        <v>118</v>
      </c>
      <c r="BO645" s="5">
        <v>97</v>
      </c>
      <c r="BP645" s="5">
        <v>80</v>
      </c>
      <c r="BQ645" s="5">
        <v>56</v>
      </c>
      <c r="BR645" s="5">
        <v>66</v>
      </c>
      <c r="BS645" s="5">
        <v>106</v>
      </c>
      <c r="BT645" s="5">
        <v>119</v>
      </c>
      <c r="BU645" s="5">
        <v>52</v>
      </c>
      <c r="BV645" s="5">
        <v>75</v>
      </c>
      <c r="BW645" s="5">
        <v>112</v>
      </c>
      <c r="BX645" s="5">
        <v>30</v>
      </c>
      <c r="BY645" s="5">
        <v>93</v>
      </c>
      <c r="BZ645" s="5">
        <v>87</v>
      </c>
      <c r="CA645" s="5">
        <v>87</v>
      </c>
      <c r="CB645" s="5">
        <v>51</v>
      </c>
      <c r="CC645" s="5">
        <v>106</v>
      </c>
      <c r="CD645" s="5">
        <v>46</v>
      </c>
      <c r="CE645" s="5">
        <v>120</v>
      </c>
      <c r="CF645" s="5">
        <v>108</v>
      </c>
      <c r="CG645" s="5">
        <v>81</v>
      </c>
      <c r="CH645" s="5">
        <v>108</v>
      </c>
      <c r="CI645" s="5">
        <v>36</v>
      </c>
      <c r="CJ645" s="5">
        <v>53</v>
      </c>
      <c r="CK645" s="5">
        <v>32</v>
      </c>
      <c r="CL645" s="5">
        <v>47</v>
      </c>
      <c r="CM645" s="5">
        <v>33</v>
      </c>
      <c r="CN645" s="5">
        <v>87</v>
      </c>
      <c r="CO645" s="5">
        <v>111</v>
      </c>
      <c r="CP645" s="5">
        <v>79</v>
      </c>
      <c r="CQ645" s="5">
        <v>57</v>
      </c>
      <c r="CR645" s="5">
        <v>85</v>
      </c>
      <c r="CS645" s="5">
        <v>120</v>
      </c>
      <c r="CT645" s="5">
        <v>73</v>
      </c>
      <c r="CU645" s="5">
        <v>97</v>
      </c>
      <c r="CV645" s="5">
        <v>39</v>
      </c>
      <c r="CW645" s="5">
        <v>116</v>
      </c>
      <c r="CX645" s="5">
        <v>64</v>
      </c>
      <c r="CY645" s="5">
        <v>113</v>
      </c>
      <c r="CZ645" s="5">
        <v>76</v>
      </c>
      <c r="DA645" s="5">
        <v>41</v>
      </c>
      <c r="DB645" s="5">
        <v>67</v>
      </c>
      <c r="DC645" s="5">
        <v>81</v>
      </c>
      <c r="DD645" s="5">
        <v>108</v>
      </c>
      <c r="DE645" s="5">
        <v>78</v>
      </c>
      <c r="DF645" s="5">
        <v>62</v>
      </c>
      <c r="DG645" s="5">
        <v>107</v>
      </c>
      <c r="DH645" s="5">
        <v>119</v>
      </c>
      <c r="DI645" s="5">
        <v>113</v>
      </c>
      <c r="DJ645" s="5">
        <v>68</v>
      </c>
      <c r="DK645" s="5">
        <v>59</v>
      </c>
      <c r="DL645" s="5">
        <v>58</v>
      </c>
      <c r="DM645" s="5">
        <v>114</v>
      </c>
      <c r="DN645" s="5">
        <v>74</v>
      </c>
      <c r="DO645" s="5">
        <v>43</v>
      </c>
      <c r="DP645" s="5">
        <v>80</v>
      </c>
      <c r="DQ645" s="5">
        <v>93</v>
      </c>
      <c r="DR645" s="5">
        <v>46</v>
      </c>
      <c r="DS645" s="5">
        <v>58</v>
      </c>
      <c r="DT645" s="5">
        <v>69</v>
      </c>
      <c r="DU645" s="5">
        <v>48</v>
      </c>
      <c r="DV645" s="5">
        <v>51</v>
      </c>
      <c r="DW645" s="5">
        <v>35</v>
      </c>
      <c r="DX645" s="5">
        <v>119</v>
      </c>
      <c r="DY645" s="5">
        <v>57</v>
      </c>
      <c r="DZ645" s="5">
        <v>30</v>
      </c>
      <c r="EA645" s="5">
        <v>61</v>
      </c>
      <c r="EB645" s="5">
        <v>82</v>
      </c>
      <c r="EC645" s="5">
        <v>33</v>
      </c>
      <c r="ED645" s="5">
        <v>101</v>
      </c>
      <c r="EE645" s="5">
        <v>82</v>
      </c>
      <c r="EF645" s="5">
        <v>94</v>
      </c>
      <c r="EG645" s="5">
        <v>49</v>
      </c>
      <c r="EH645" s="5">
        <v>109</v>
      </c>
      <c r="EI645" s="5">
        <v>112</v>
      </c>
      <c r="EJ645" s="5">
        <v>49</v>
      </c>
      <c r="EK645" s="5">
        <v>120</v>
      </c>
      <c r="EL645" s="5">
        <v>37</v>
      </c>
      <c r="EM645" s="5">
        <v>92</v>
      </c>
      <c r="EN645" s="5">
        <v>52</v>
      </c>
      <c r="EO645" s="5">
        <v>78</v>
      </c>
      <c r="EP645" s="5">
        <v>101</v>
      </c>
      <c r="EQ645" s="5">
        <v>68</v>
      </c>
      <c r="ER645" s="5">
        <v>116</v>
      </c>
      <c r="ES645" s="5">
        <v>46</v>
      </c>
      <c r="ET645" s="5">
        <v>89</v>
      </c>
      <c r="EU645" s="5">
        <v>87</v>
      </c>
      <c r="EV645" s="5">
        <v>65</v>
      </c>
      <c r="EW645" s="5">
        <v>54</v>
      </c>
      <c r="EX645" s="5">
        <v>85</v>
      </c>
      <c r="EY645" s="5">
        <v>53</v>
      </c>
      <c r="EZ645" s="5">
        <v>32</v>
      </c>
      <c r="FA645" s="5">
        <v>101</v>
      </c>
      <c r="FB645" s="5">
        <v>59</v>
      </c>
      <c r="FC645" s="5">
        <v>44</v>
      </c>
      <c r="FD645" s="5">
        <v>64</v>
      </c>
      <c r="FE645" s="5">
        <v>109</v>
      </c>
      <c r="FF645" s="5">
        <v>30</v>
      </c>
      <c r="FG645" s="5">
        <v>35</v>
      </c>
      <c r="FH645" s="5">
        <v>86</v>
      </c>
      <c r="FI645" s="5">
        <v>78</v>
      </c>
      <c r="FJ645" s="5">
        <v>103</v>
      </c>
      <c r="FK645" s="5">
        <v>90</v>
      </c>
      <c r="FL645" s="5">
        <v>39</v>
      </c>
      <c r="FM645" s="5">
        <v>58</v>
      </c>
      <c r="FN645" s="5">
        <v>119</v>
      </c>
      <c r="FO645" s="5">
        <v>53</v>
      </c>
      <c r="FP645" s="5">
        <v>117</v>
      </c>
      <c r="FQ645" s="5">
        <v>117</v>
      </c>
      <c r="FR645" s="5">
        <v>66</v>
      </c>
      <c r="FS645" s="5">
        <v>38</v>
      </c>
      <c r="FT645" s="5">
        <v>114</v>
      </c>
      <c r="FU645" s="5">
        <v>39</v>
      </c>
      <c r="FV645" s="5">
        <v>119</v>
      </c>
      <c r="FW645" s="5">
        <v>105</v>
      </c>
      <c r="FX645" s="5">
        <v>69</v>
      </c>
      <c r="FY645" s="5">
        <v>70</v>
      </c>
      <c r="FZ645" s="5">
        <v>74</v>
      </c>
      <c r="GA645" s="5">
        <v>106</v>
      </c>
      <c r="GB645" s="5">
        <v>110</v>
      </c>
      <c r="GC645" s="5">
        <v>93</v>
      </c>
      <c r="GD645" s="5">
        <v>34</v>
      </c>
      <c r="GE645" s="5">
        <v>46</v>
      </c>
      <c r="GF645" s="5">
        <v>111</v>
      </c>
      <c r="GG645" s="5">
        <v>79</v>
      </c>
      <c r="GH645" s="5">
        <v>74</v>
      </c>
      <c r="GI645" s="5">
        <v>56</v>
      </c>
      <c r="GJ645" s="5">
        <v>85</v>
      </c>
      <c r="GK645" s="5">
        <v>78</v>
      </c>
      <c r="GL645" s="5">
        <v>103</v>
      </c>
      <c r="GM645" s="5">
        <v>71</v>
      </c>
      <c r="GN645" s="5">
        <v>95</v>
      </c>
      <c r="GO645" s="5">
        <v>61</v>
      </c>
      <c r="GP645" s="5">
        <v>57</v>
      </c>
      <c r="GQ645" s="5">
        <v>115</v>
      </c>
      <c r="GR645" s="5">
        <v>75</v>
      </c>
      <c r="GS645" s="5">
        <v>112</v>
      </c>
      <c r="GT645" s="5">
        <v>104</v>
      </c>
      <c r="GU645" s="5">
        <v>33</v>
      </c>
      <c r="GV645" s="5">
        <v>54</v>
      </c>
      <c r="GW645" s="5">
        <v>56</v>
      </c>
      <c r="GX645" s="5">
        <v>78</v>
      </c>
      <c r="GY645" s="5">
        <v>38</v>
      </c>
      <c r="GZ645" s="5">
        <v>90</v>
      </c>
      <c r="HA645" s="5">
        <v>54</v>
      </c>
      <c r="HB645" s="5">
        <v>69</v>
      </c>
      <c r="HC645" s="5">
        <v>59</v>
      </c>
      <c r="HD645" s="5">
        <v>54</v>
      </c>
      <c r="HE645" s="5">
        <v>51</v>
      </c>
      <c r="HF645" s="5">
        <v>66</v>
      </c>
      <c r="HG645" s="5">
        <v>62</v>
      </c>
      <c r="HH645" s="5">
        <v>64</v>
      </c>
      <c r="HI645" s="5">
        <v>34</v>
      </c>
      <c r="HJ645" s="5">
        <v>83</v>
      </c>
      <c r="HK645" s="5">
        <v>50</v>
      </c>
      <c r="HL645" s="5">
        <v>113</v>
      </c>
      <c r="HM645" s="5">
        <v>33</v>
      </c>
      <c r="HN645" s="5">
        <v>49</v>
      </c>
      <c r="HO645" s="5">
        <v>103</v>
      </c>
      <c r="HP645" s="5">
        <v>120</v>
      </c>
      <c r="HQ645" s="5">
        <v>66</v>
      </c>
      <c r="HR645" s="5">
        <v>50</v>
      </c>
      <c r="HS645" s="5">
        <v>115</v>
      </c>
      <c r="HT645" s="5">
        <v>63</v>
      </c>
      <c r="HU645" s="5">
        <v>72</v>
      </c>
      <c r="HV645" s="5">
        <v>31</v>
      </c>
      <c r="HW645" s="5">
        <v>38</v>
      </c>
      <c r="HX645" s="5">
        <v>75</v>
      </c>
      <c r="HY645" s="5">
        <v>39</v>
      </c>
      <c r="HZ645" s="5">
        <v>110</v>
      </c>
      <c r="IA645" s="5">
        <v>36</v>
      </c>
      <c r="IB645" s="5">
        <v>17199</v>
      </c>
    </row>
    <row r="646" spans="1:236" x14ac:dyDescent="0.3">
      <c r="A646" s="3" t="s">
        <v>6234</v>
      </c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5"/>
      <c r="GN646" s="5"/>
      <c r="GO646" s="5"/>
      <c r="GP646" s="5"/>
      <c r="GQ646" s="5"/>
      <c r="GR646" s="5"/>
      <c r="GS646" s="5"/>
      <c r="GT646" s="5"/>
      <c r="GU646" s="5"/>
      <c r="GV646" s="5"/>
      <c r="GW646" s="5"/>
      <c r="GX646" s="5"/>
      <c r="GY646" s="5"/>
      <c r="GZ646" s="5"/>
      <c r="HA646" s="5"/>
      <c r="HB646" s="5"/>
      <c r="HC646" s="5"/>
      <c r="HD646" s="5"/>
      <c r="HE646" s="5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5"/>
      <c r="IB646" s="5"/>
    </row>
    <row r="647" spans="1:236" x14ac:dyDescent="0.3">
      <c r="A647" s="4" t="s">
        <v>6235</v>
      </c>
      <c r="B647" s="5">
        <v>75</v>
      </c>
      <c r="C647" s="5">
        <v>98</v>
      </c>
      <c r="D647" s="5">
        <v>61</v>
      </c>
      <c r="E647" s="5">
        <v>81</v>
      </c>
      <c r="F647" s="5">
        <v>71</v>
      </c>
      <c r="G647" s="5">
        <v>84</v>
      </c>
      <c r="H647" s="5">
        <v>34</v>
      </c>
      <c r="I647" s="5">
        <v>77</v>
      </c>
      <c r="J647" s="5">
        <v>100</v>
      </c>
      <c r="K647" s="5">
        <v>50</v>
      </c>
      <c r="L647" s="5">
        <v>86</v>
      </c>
      <c r="M647" s="5">
        <v>49</v>
      </c>
      <c r="N647" s="5">
        <v>31</v>
      </c>
      <c r="O647" s="5">
        <v>100</v>
      </c>
      <c r="P647" s="5">
        <v>93</v>
      </c>
      <c r="Q647" s="5">
        <v>83</v>
      </c>
      <c r="R647" s="5">
        <v>49</v>
      </c>
      <c r="S647" s="5">
        <v>44</v>
      </c>
      <c r="T647" s="5">
        <v>75</v>
      </c>
      <c r="U647" s="5">
        <v>52</v>
      </c>
      <c r="V647" s="5">
        <v>42</v>
      </c>
      <c r="W647" s="5">
        <v>58</v>
      </c>
      <c r="X647" s="5">
        <v>64</v>
      </c>
      <c r="Y647" s="5">
        <v>33</v>
      </c>
      <c r="Z647" s="5">
        <v>43</v>
      </c>
      <c r="AA647" s="5">
        <v>55</v>
      </c>
      <c r="AB647" s="5">
        <v>88</v>
      </c>
      <c r="AC647" s="5">
        <v>109</v>
      </c>
      <c r="AD647" s="5">
        <v>116</v>
      </c>
      <c r="AE647" s="5">
        <v>106</v>
      </c>
      <c r="AF647" s="5">
        <v>31</v>
      </c>
      <c r="AG647" s="5">
        <v>118</v>
      </c>
      <c r="AH647" s="5">
        <v>36</v>
      </c>
      <c r="AI647" s="5">
        <v>94</v>
      </c>
      <c r="AJ647" s="5">
        <v>108</v>
      </c>
      <c r="AK647" s="5">
        <v>37</v>
      </c>
      <c r="AL647" s="5">
        <v>65</v>
      </c>
      <c r="AM647" s="5">
        <v>78</v>
      </c>
      <c r="AN647" s="5">
        <v>32</v>
      </c>
      <c r="AO647" s="5">
        <v>31</v>
      </c>
      <c r="AP647" s="5">
        <v>45</v>
      </c>
      <c r="AQ647" s="5">
        <v>96</v>
      </c>
      <c r="AR647" s="5">
        <v>115</v>
      </c>
      <c r="AS647" s="5">
        <v>76</v>
      </c>
      <c r="AT647" s="5">
        <v>52</v>
      </c>
      <c r="AU647" s="5">
        <v>76</v>
      </c>
      <c r="AV647" s="5">
        <v>40</v>
      </c>
      <c r="AW647" s="5">
        <v>104</v>
      </c>
      <c r="AX647" s="5">
        <v>103</v>
      </c>
      <c r="AY647" s="5">
        <v>65</v>
      </c>
      <c r="AZ647" s="5">
        <v>75</v>
      </c>
      <c r="BA647" s="5">
        <v>72</v>
      </c>
      <c r="BB647" s="5">
        <v>90</v>
      </c>
      <c r="BC647" s="5">
        <v>102</v>
      </c>
      <c r="BD647" s="5">
        <v>39</v>
      </c>
      <c r="BE647" s="5">
        <v>91</v>
      </c>
      <c r="BF647" s="5">
        <v>40</v>
      </c>
      <c r="BG647" s="5">
        <v>34</v>
      </c>
      <c r="BH647" s="5">
        <v>95</v>
      </c>
      <c r="BI647" s="5">
        <v>120</v>
      </c>
      <c r="BJ647" s="5">
        <v>88</v>
      </c>
      <c r="BK647" s="5">
        <v>42</v>
      </c>
      <c r="BL647" s="5">
        <v>32</v>
      </c>
      <c r="BM647" s="5">
        <v>60</v>
      </c>
      <c r="BN647" s="5">
        <v>118</v>
      </c>
      <c r="BO647" s="5">
        <v>97</v>
      </c>
      <c r="BP647" s="5">
        <v>80</v>
      </c>
      <c r="BQ647" s="5">
        <v>56</v>
      </c>
      <c r="BR647" s="5">
        <v>66</v>
      </c>
      <c r="BS647" s="5">
        <v>106</v>
      </c>
      <c r="BT647" s="5">
        <v>119</v>
      </c>
      <c r="BU647" s="5">
        <v>52</v>
      </c>
      <c r="BV647" s="5">
        <v>75</v>
      </c>
      <c r="BW647" s="5">
        <v>112</v>
      </c>
      <c r="BX647" s="5">
        <v>30</v>
      </c>
      <c r="BY647" s="5">
        <v>93</v>
      </c>
      <c r="BZ647" s="5">
        <v>87</v>
      </c>
      <c r="CA647" s="5">
        <v>87</v>
      </c>
      <c r="CB647" s="5">
        <v>51</v>
      </c>
      <c r="CC647" s="5">
        <v>106</v>
      </c>
      <c r="CD647" s="5">
        <v>46</v>
      </c>
      <c r="CE647" s="5">
        <v>120</v>
      </c>
      <c r="CF647" s="5">
        <v>108</v>
      </c>
      <c r="CG647" s="5">
        <v>81</v>
      </c>
      <c r="CH647" s="5">
        <v>108</v>
      </c>
      <c r="CI647" s="5">
        <v>36</v>
      </c>
      <c r="CJ647" s="5">
        <v>53</v>
      </c>
      <c r="CK647" s="5">
        <v>32</v>
      </c>
      <c r="CL647" s="5">
        <v>47</v>
      </c>
      <c r="CM647" s="5">
        <v>33</v>
      </c>
      <c r="CN647" s="5">
        <v>87</v>
      </c>
      <c r="CO647" s="5">
        <v>111</v>
      </c>
      <c r="CP647" s="5">
        <v>79</v>
      </c>
      <c r="CQ647" s="5">
        <v>57</v>
      </c>
      <c r="CR647" s="5">
        <v>85</v>
      </c>
      <c r="CS647" s="5">
        <v>120</v>
      </c>
      <c r="CT647" s="5">
        <v>73</v>
      </c>
      <c r="CU647" s="5">
        <v>97</v>
      </c>
      <c r="CV647" s="5">
        <v>39</v>
      </c>
      <c r="CW647" s="5">
        <v>116</v>
      </c>
      <c r="CX647" s="5">
        <v>64</v>
      </c>
      <c r="CY647" s="5">
        <v>113</v>
      </c>
      <c r="CZ647" s="5">
        <v>76</v>
      </c>
      <c r="DA647" s="5">
        <v>41</v>
      </c>
      <c r="DB647" s="5">
        <v>67</v>
      </c>
      <c r="DC647" s="5">
        <v>81</v>
      </c>
      <c r="DD647" s="5">
        <v>108</v>
      </c>
      <c r="DE647" s="5">
        <v>78</v>
      </c>
      <c r="DF647" s="5">
        <v>62</v>
      </c>
      <c r="DG647" s="5">
        <v>107</v>
      </c>
      <c r="DH647" s="5">
        <v>119</v>
      </c>
      <c r="DI647" s="5">
        <v>113</v>
      </c>
      <c r="DJ647" s="5">
        <v>68</v>
      </c>
      <c r="DK647" s="5">
        <v>59</v>
      </c>
      <c r="DL647" s="5">
        <v>58</v>
      </c>
      <c r="DM647" s="5">
        <v>114</v>
      </c>
      <c r="DN647" s="5">
        <v>74</v>
      </c>
      <c r="DO647" s="5">
        <v>43</v>
      </c>
      <c r="DP647" s="5">
        <v>80</v>
      </c>
      <c r="DQ647" s="5">
        <v>93</v>
      </c>
      <c r="DR647" s="5">
        <v>46</v>
      </c>
      <c r="DS647" s="5">
        <v>58</v>
      </c>
      <c r="DT647" s="5">
        <v>69</v>
      </c>
      <c r="DU647" s="5">
        <v>48</v>
      </c>
      <c r="DV647" s="5">
        <v>51</v>
      </c>
      <c r="DW647" s="5">
        <v>35</v>
      </c>
      <c r="DX647" s="5">
        <v>119</v>
      </c>
      <c r="DY647" s="5">
        <v>57</v>
      </c>
      <c r="DZ647" s="5">
        <v>30</v>
      </c>
      <c r="EA647" s="5">
        <v>61</v>
      </c>
      <c r="EB647" s="5">
        <v>82</v>
      </c>
      <c r="EC647" s="5">
        <v>33</v>
      </c>
      <c r="ED647" s="5">
        <v>101</v>
      </c>
      <c r="EE647" s="5">
        <v>82</v>
      </c>
      <c r="EF647" s="5">
        <v>94</v>
      </c>
      <c r="EG647" s="5">
        <v>49</v>
      </c>
      <c r="EH647" s="5">
        <v>109</v>
      </c>
      <c r="EI647" s="5">
        <v>112</v>
      </c>
      <c r="EJ647" s="5">
        <v>49</v>
      </c>
      <c r="EK647" s="5">
        <v>120</v>
      </c>
      <c r="EL647" s="5">
        <v>37</v>
      </c>
      <c r="EM647" s="5">
        <v>92</v>
      </c>
      <c r="EN647" s="5">
        <v>52</v>
      </c>
      <c r="EO647" s="5">
        <v>78</v>
      </c>
      <c r="EP647" s="5">
        <v>101</v>
      </c>
      <c r="EQ647" s="5">
        <v>68</v>
      </c>
      <c r="ER647" s="5">
        <v>116</v>
      </c>
      <c r="ES647" s="5">
        <v>46</v>
      </c>
      <c r="ET647" s="5">
        <v>89</v>
      </c>
      <c r="EU647" s="5">
        <v>87</v>
      </c>
      <c r="EV647" s="5">
        <v>65</v>
      </c>
      <c r="EW647" s="5">
        <v>54</v>
      </c>
      <c r="EX647" s="5">
        <v>85</v>
      </c>
      <c r="EY647" s="5">
        <v>53</v>
      </c>
      <c r="EZ647" s="5">
        <v>32</v>
      </c>
      <c r="FA647" s="5">
        <v>101</v>
      </c>
      <c r="FB647" s="5">
        <v>59</v>
      </c>
      <c r="FC647" s="5">
        <v>44</v>
      </c>
      <c r="FD647" s="5">
        <v>64</v>
      </c>
      <c r="FE647" s="5">
        <v>109</v>
      </c>
      <c r="FF647" s="5">
        <v>30</v>
      </c>
      <c r="FG647" s="5">
        <v>35</v>
      </c>
      <c r="FH647" s="5">
        <v>86</v>
      </c>
      <c r="FI647" s="5">
        <v>78</v>
      </c>
      <c r="FJ647" s="5">
        <v>103</v>
      </c>
      <c r="FK647" s="5">
        <v>90</v>
      </c>
      <c r="FL647" s="5">
        <v>39</v>
      </c>
      <c r="FM647" s="5">
        <v>58</v>
      </c>
      <c r="FN647" s="5">
        <v>119</v>
      </c>
      <c r="FO647" s="5">
        <v>53</v>
      </c>
      <c r="FP647" s="5">
        <v>117</v>
      </c>
      <c r="FQ647" s="5">
        <v>117</v>
      </c>
      <c r="FR647" s="5">
        <v>66</v>
      </c>
      <c r="FS647" s="5">
        <v>38</v>
      </c>
      <c r="FT647" s="5">
        <v>114</v>
      </c>
      <c r="FU647" s="5">
        <v>39</v>
      </c>
      <c r="FV647" s="5">
        <v>119</v>
      </c>
      <c r="FW647" s="5">
        <v>105</v>
      </c>
      <c r="FX647" s="5">
        <v>69</v>
      </c>
      <c r="FY647" s="5">
        <v>70</v>
      </c>
      <c r="FZ647" s="5">
        <v>74</v>
      </c>
      <c r="GA647" s="5">
        <v>106</v>
      </c>
      <c r="GB647" s="5">
        <v>110</v>
      </c>
      <c r="GC647" s="5">
        <v>93</v>
      </c>
      <c r="GD647" s="5">
        <v>34</v>
      </c>
      <c r="GE647" s="5">
        <v>46</v>
      </c>
      <c r="GF647" s="5">
        <v>111</v>
      </c>
      <c r="GG647" s="5">
        <v>79</v>
      </c>
      <c r="GH647" s="5">
        <v>74</v>
      </c>
      <c r="GI647" s="5">
        <v>56</v>
      </c>
      <c r="GJ647" s="5">
        <v>85</v>
      </c>
      <c r="GK647" s="5">
        <v>78</v>
      </c>
      <c r="GL647" s="5">
        <v>103</v>
      </c>
      <c r="GM647" s="5">
        <v>71</v>
      </c>
      <c r="GN647" s="5">
        <v>95</v>
      </c>
      <c r="GO647" s="5">
        <v>61</v>
      </c>
      <c r="GP647" s="5">
        <v>57</v>
      </c>
      <c r="GQ647" s="5">
        <v>115</v>
      </c>
      <c r="GR647" s="5">
        <v>75</v>
      </c>
      <c r="GS647" s="5">
        <v>112</v>
      </c>
      <c r="GT647" s="5">
        <v>104</v>
      </c>
      <c r="GU647" s="5">
        <v>33</v>
      </c>
      <c r="GV647" s="5">
        <v>54</v>
      </c>
      <c r="GW647" s="5">
        <v>56</v>
      </c>
      <c r="GX647" s="5">
        <v>78</v>
      </c>
      <c r="GY647" s="5">
        <v>38</v>
      </c>
      <c r="GZ647" s="5">
        <v>90</v>
      </c>
      <c r="HA647" s="5">
        <v>54</v>
      </c>
      <c r="HB647" s="5">
        <v>69</v>
      </c>
      <c r="HC647" s="5">
        <v>59</v>
      </c>
      <c r="HD647" s="5">
        <v>54</v>
      </c>
      <c r="HE647" s="5">
        <v>51</v>
      </c>
      <c r="HF647" s="5">
        <v>66</v>
      </c>
      <c r="HG647" s="5">
        <v>62</v>
      </c>
      <c r="HH647" s="5">
        <v>64</v>
      </c>
      <c r="HI647" s="5">
        <v>34</v>
      </c>
      <c r="HJ647" s="5">
        <v>83</v>
      </c>
      <c r="HK647" s="5">
        <v>50</v>
      </c>
      <c r="HL647" s="5">
        <v>113</v>
      </c>
      <c r="HM647" s="5">
        <v>33</v>
      </c>
      <c r="HN647" s="5">
        <v>49</v>
      </c>
      <c r="HO647" s="5">
        <v>103</v>
      </c>
      <c r="HP647" s="5">
        <v>120</v>
      </c>
      <c r="HQ647" s="5">
        <v>66</v>
      </c>
      <c r="HR647" s="5">
        <v>50</v>
      </c>
      <c r="HS647" s="5">
        <v>115</v>
      </c>
      <c r="HT647" s="5">
        <v>63</v>
      </c>
      <c r="HU647" s="5">
        <v>72</v>
      </c>
      <c r="HV647" s="5">
        <v>31</v>
      </c>
      <c r="HW647" s="5">
        <v>38</v>
      </c>
      <c r="HX647" s="5">
        <v>75</v>
      </c>
      <c r="HY647" s="5">
        <v>39</v>
      </c>
      <c r="HZ647" s="5">
        <v>110</v>
      </c>
      <c r="IA647" s="5">
        <v>36</v>
      </c>
      <c r="IB647" s="5">
        <v>17199</v>
      </c>
    </row>
    <row r="648" spans="1:236" x14ac:dyDescent="0.3">
      <c r="A648" s="3" t="s">
        <v>5444</v>
      </c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5"/>
      <c r="GN648" s="5"/>
      <c r="GO648" s="5"/>
      <c r="GP648" s="5"/>
      <c r="GQ648" s="5"/>
      <c r="GR648" s="5"/>
      <c r="GS648" s="5"/>
      <c r="GT648" s="5"/>
      <c r="GU648" s="5"/>
      <c r="GV648" s="5"/>
      <c r="GW648" s="5"/>
      <c r="GX648" s="5"/>
      <c r="GY648" s="5"/>
      <c r="GZ648" s="5"/>
      <c r="HA648" s="5"/>
      <c r="HB648" s="5"/>
      <c r="HC648" s="5"/>
      <c r="HD648" s="5"/>
      <c r="HE648" s="5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5"/>
      <c r="IB648" s="5"/>
    </row>
    <row r="649" spans="1:236" x14ac:dyDescent="0.3">
      <c r="A649" s="4" t="s">
        <v>5445</v>
      </c>
      <c r="B649" s="5">
        <v>75</v>
      </c>
      <c r="C649" s="5">
        <v>98</v>
      </c>
      <c r="D649" s="5">
        <v>61</v>
      </c>
      <c r="E649" s="5">
        <v>81</v>
      </c>
      <c r="F649" s="5">
        <v>71</v>
      </c>
      <c r="G649" s="5">
        <v>84</v>
      </c>
      <c r="H649" s="5">
        <v>34</v>
      </c>
      <c r="I649" s="5">
        <v>77</v>
      </c>
      <c r="J649" s="5">
        <v>100</v>
      </c>
      <c r="K649" s="5">
        <v>50</v>
      </c>
      <c r="L649" s="5">
        <v>86</v>
      </c>
      <c r="M649" s="5">
        <v>49</v>
      </c>
      <c r="N649" s="5">
        <v>31</v>
      </c>
      <c r="O649" s="5">
        <v>100</v>
      </c>
      <c r="P649" s="5">
        <v>93</v>
      </c>
      <c r="Q649" s="5">
        <v>83</v>
      </c>
      <c r="R649" s="5">
        <v>49</v>
      </c>
      <c r="S649" s="5">
        <v>44</v>
      </c>
      <c r="T649" s="5">
        <v>75</v>
      </c>
      <c r="U649" s="5">
        <v>52</v>
      </c>
      <c r="V649" s="5">
        <v>42</v>
      </c>
      <c r="W649" s="5">
        <v>58</v>
      </c>
      <c r="X649" s="5">
        <v>64</v>
      </c>
      <c r="Y649" s="5">
        <v>33</v>
      </c>
      <c r="Z649" s="5">
        <v>43</v>
      </c>
      <c r="AA649" s="5">
        <v>55</v>
      </c>
      <c r="AB649" s="5">
        <v>88</v>
      </c>
      <c r="AC649" s="5">
        <v>109</v>
      </c>
      <c r="AD649" s="5">
        <v>116</v>
      </c>
      <c r="AE649" s="5">
        <v>106</v>
      </c>
      <c r="AF649" s="5">
        <v>31</v>
      </c>
      <c r="AG649" s="5">
        <v>118</v>
      </c>
      <c r="AH649" s="5">
        <v>36</v>
      </c>
      <c r="AI649" s="5">
        <v>94</v>
      </c>
      <c r="AJ649" s="5">
        <v>108</v>
      </c>
      <c r="AK649" s="5">
        <v>37</v>
      </c>
      <c r="AL649" s="5">
        <v>65</v>
      </c>
      <c r="AM649" s="5">
        <v>78</v>
      </c>
      <c r="AN649" s="5">
        <v>32</v>
      </c>
      <c r="AO649" s="5">
        <v>31</v>
      </c>
      <c r="AP649" s="5">
        <v>45</v>
      </c>
      <c r="AQ649" s="5">
        <v>96</v>
      </c>
      <c r="AR649" s="5">
        <v>115</v>
      </c>
      <c r="AS649" s="5">
        <v>76</v>
      </c>
      <c r="AT649" s="5">
        <v>52</v>
      </c>
      <c r="AU649" s="5">
        <v>76</v>
      </c>
      <c r="AV649" s="5">
        <v>40</v>
      </c>
      <c r="AW649" s="5">
        <v>104</v>
      </c>
      <c r="AX649" s="5">
        <v>103</v>
      </c>
      <c r="AY649" s="5">
        <v>65</v>
      </c>
      <c r="AZ649" s="5">
        <v>75</v>
      </c>
      <c r="BA649" s="5">
        <v>72</v>
      </c>
      <c r="BB649" s="5">
        <v>90</v>
      </c>
      <c r="BC649" s="5">
        <v>102</v>
      </c>
      <c r="BD649" s="5">
        <v>39</v>
      </c>
      <c r="BE649" s="5">
        <v>91</v>
      </c>
      <c r="BF649" s="5">
        <v>40</v>
      </c>
      <c r="BG649" s="5">
        <v>34</v>
      </c>
      <c r="BH649" s="5">
        <v>95</v>
      </c>
      <c r="BI649" s="5">
        <v>120</v>
      </c>
      <c r="BJ649" s="5">
        <v>88</v>
      </c>
      <c r="BK649" s="5">
        <v>42</v>
      </c>
      <c r="BL649" s="5">
        <v>32</v>
      </c>
      <c r="BM649" s="5">
        <v>60</v>
      </c>
      <c r="BN649" s="5">
        <v>118</v>
      </c>
      <c r="BO649" s="5">
        <v>97</v>
      </c>
      <c r="BP649" s="5">
        <v>80</v>
      </c>
      <c r="BQ649" s="5">
        <v>56</v>
      </c>
      <c r="BR649" s="5">
        <v>66</v>
      </c>
      <c r="BS649" s="5">
        <v>106</v>
      </c>
      <c r="BT649" s="5">
        <v>119</v>
      </c>
      <c r="BU649" s="5">
        <v>52</v>
      </c>
      <c r="BV649" s="5">
        <v>75</v>
      </c>
      <c r="BW649" s="5">
        <v>112</v>
      </c>
      <c r="BX649" s="5">
        <v>30</v>
      </c>
      <c r="BY649" s="5">
        <v>93</v>
      </c>
      <c r="BZ649" s="5">
        <v>87</v>
      </c>
      <c r="CA649" s="5">
        <v>87</v>
      </c>
      <c r="CB649" s="5">
        <v>51</v>
      </c>
      <c r="CC649" s="5">
        <v>106</v>
      </c>
      <c r="CD649" s="5">
        <v>46</v>
      </c>
      <c r="CE649" s="5">
        <v>120</v>
      </c>
      <c r="CF649" s="5">
        <v>108</v>
      </c>
      <c r="CG649" s="5">
        <v>81</v>
      </c>
      <c r="CH649" s="5">
        <v>108</v>
      </c>
      <c r="CI649" s="5">
        <v>36</v>
      </c>
      <c r="CJ649" s="5">
        <v>53</v>
      </c>
      <c r="CK649" s="5">
        <v>32</v>
      </c>
      <c r="CL649" s="5">
        <v>47</v>
      </c>
      <c r="CM649" s="5">
        <v>33</v>
      </c>
      <c r="CN649" s="5">
        <v>87</v>
      </c>
      <c r="CO649" s="5">
        <v>111</v>
      </c>
      <c r="CP649" s="5">
        <v>79</v>
      </c>
      <c r="CQ649" s="5">
        <v>57</v>
      </c>
      <c r="CR649" s="5">
        <v>85</v>
      </c>
      <c r="CS649" s="5">
        <v>120</v>
      </c>
      <c r="CT649" s="5">
        <v>73</v>
      </c>
      <c r="CU649" s="5">
        <v>97</v>
      </c>
      <c r="CV649" s="5">
        <v>39</v>
      </c>
      <c r="CW649" s="5">
        <v>116</v>
      </c>
      <c r="CX649" s="5">
        <v>64</v>
      </c>
      <c r="CY649" s="5">
        <v>113</v>
      </c>
      <c r="CZ649" s="5">
        <v>76</v>
      </c>
      <c r="DA649" s="5">
        <v>41</v>
      </c>
      <c r="DB649" s="5">
        <v>67</v>
      </c>
      <c r="DC649" s="5">
        <v>81</v>
      </c>
      <c r="DD649" s="5">
        <v>108</v>
      </c>
      <c r="DE649" s="5">
        <v>78</v>
      </c>
      <c r="DF649" s="5">
        <v>62</v>
      </c>
      <c r="DG649" s="5">
        <v>107</v>
      </c>
      <c r="DH649" s="5">
        <v>119</v>
      </c>
      <c r="DI649" s="5">
        <v>113</v>
      </c>
      <c r="DJ649" s="5">
        <v>68</v>
      </c>
      <c r="DK649" s="5">
        <v>59</v>
      </c>
      <c r="DL649" s="5">
        <v>58</v>
      </c>
      <c r="DM649" s="5">
        <v>114</v>
      </c>
      <c r="DN649" s="5">
        <v>74</v>
      </c>
      <c r="DO649" s="5">
        <v>43</v>
      </c>
      <c r="DP649" s="5">
        <v>80</v>
      </c>
      <c r="DQ649" s="5">
        <v>93</v>
      </c>
      <c r="DR649" s="5">
        <v>46</v>
      </c>
      <c r="DS649" s="5">
        <v>58</v>
      </c>
      <c r="DT649" s="5">
        <v>69</v>
      </c>
      <c r="DU649" s="5">
        <v>48</v>
      </c>
      <c r="DV649" s="5">
        <v>51</v>
      </c>
      <c r="DW649" s="5">
        <v>35</v>
      </c>
      <c r="DX649" s="5">
        <v>119</v>
      </c>
      <c r="DY649" s="5">
        <v>57</v>
      </c>
      <c r="DZ649" s="5">
        <v>30</v>
      </c>
      <c r="EA649" s="5">
        <v>61</v>
      </c>
      <c r="EB649" s="5">
        <v>82</v>
      </c>
      <c r="EC649" s="5">
        <v>33</v>
      </c>
      <c r="ED649" s="5">
        <v>101</v>
      </c>
      <c r="EE649" s="5">
        <v>82</v>
      </c>
      <c r="EF649" s="5">
        <v>94</v>
      </c>
      <c r="EG649" s="5">
        <v>49</v>
      </c>
      <c r="EH649" s="5">
        <v>109</v>
      </c>
      <c r="EI649" s="5">
        <v>112</v>
      </c>
      <c r="EJ649" s="5">
        <v>49</v>
      </c>
      <c r="EK649" s="5">
        <v>120</v>
      </c>
      <c r="EL649" s="5">
        <v>37</v>
      </c>
      <c r="EM649" s="5">
        <v>92</v>
      </c>
      <c r="EN649" s="5">
        <v>52</v>
      </c>
      <c r="EO649" s="5">
        <v>78</v>
      </c>
      <c r="EP649" s="5">
        <v>101</v>
      </c>
      <c r="EQ649" s="5">
        <v>68</v>
      </c>
      <c r="ER649" s="5">
        <v>116</v>
      </c>
      <c r="ES649" s="5">
        <v>46</v>
      </c>
      <c r="ET649" s="5">
        <v>89</v>
      </c>
      <c r="EU649" s="5">
        <v>87</v>
      </c>
      <c r="EV649" s="5">
        <v>65</v>
      </c>
      <c r="EW649" s="5">
        <v>54</v>
      </c>
      <c r="EX649" s="5">
        <v>85</v>
      </c>
      <c r="EY649" s="5">
        <v>53</v>
      </c>
      <c r="EZ649" s="5">
        <v>32</v>
      </c>
      <c r="FA649" s="5">
        <v>101</v>
      </c>
      <c r="FB649" s="5">
        <v>59</v>
      </c>
      <c r="FC649" s="5">
        <v>44</v>
      </c>
      <c r="FD649" s="5">
        <v>64</v>
      </c>
      <c r="FE649" s="5">
        <v>109</v>
      </c>
      <c r="FF649" s="5">
        <v>30</v>
      </c>
      <c r="FG649" s="5">
        <v>35</v>
      </c>
      <c r="FH649" s="5">
        <v>86</v>
      </c>
      <c r="FI649" s="5">
        <v>78</v>
      </c>
      <c r="FJ649" s="5">
        <v>103</v>
      </c>
      <c r="FK649" s="5">
        <v>90</v>
      </c>
      <c r="FL649" s="5">
        <v>39</v>
      </c>
      <c r="FM649" s="5">
        <v>58</v>
      </c>
      <c r="FN649" s="5">
        <v>119</v>
      </c>
      <c r="FO649" s="5">
        <v>53</v>
      </c>
      <c r="FP649" s="5">
        <v>117</v>
      </c>
      <c r="FQ649" s="5">
        <v>117</v>
      </c>
      <c r="FR649" s="5">
        <v>66</v>
      </c>
      <c r="FS649" s="5">
        <v>38</v>
      </c>
      <c r="FT649" s="5">
        <v>114</v>
      </c>
      <c r="FU649" s="5">
        <v>39</v>
      </c>
      <c r="FV649" s="5">
        <v>119</v>
      </c>
      <c r="FW649" s="5">
        <v>105</v>
      </c>
      <c r="FX649" s="5">
        <v>69</v>
      </c>
      <c r="FY649" s="5">
        <v>70</v>
      </c>
      <c r="FZ649" s="5">
        <v>74</v>
      </c>
      <c r="GA649" s="5">
        <v>106</v>
      </c>
      <c r="GB649" s="5">
        <v>110</v>
      </c>
      <c r="GC649" s="5">
        <v>93</v>
      </c>
      <c r="GD649" s="5">
        <v>34</v>
      </c>
      <c r="GE649" s="5">
        <v>46</v>
      </c>
      <c r="GF649" s="5">
        <v>111</v>
      </c>
      <c r="GG649" s="5">
        <v>79</v>
      </c>
      <c r="GH649" s="5">
        <v>74</v>
      </c>
      <c r="GI649" s="5">
        <v>56</v>
      </c>
      <c r="GJ649" s="5">
        <v>85</v>
      </c>
      <c r="GK649" s="5">
        <v>78</v>
      </c>
      <c r="GL649" s="5">
        <v>103</v>
      </c>
      <c r="GM649" s="5">
        <v>71</v>
      </c>
      <c r="GN649" s="5">
        <v>95</v>
      </c>
      <c r="GO649" s="5">
        <v>61</v>
      </c>
      <c r="GP649" s="5">
        <v>57</v>
      </c>
      <c r="GQ649" s="5">
        <v>115</v>
      </c>
      <c r="GR649" s="5">
        <v>75</v>
      </c>
      <c r="GS649" s="5">
        <v>112</v>
      </c>
      <c r="GT649" s="5">
        <v>104</v>
      </c>
      <c r="GU649" s="5">
        <v>33</v>
      </c>
      <c r="GV649" s="5">
        <v>54</v>
      </c>
      <c r="GW649" s="5">
        <v>56</v>
      </c>
      <c r="GX649" s="5">
        <v>78</v>
      </c>
      <c r="GY649" s="5">
        <v>38</v>
      </c>
      <c r="GZ649" s="5">
        <v>90</v>
      </c>
      <c r="HA649" s="5">
        <v>54</v>
      </c>
      <c r="HB649" s="5">
        <v>69</v>
      </c>
      <c r="HC649" s="5">
        <v>59</v>
      </c>
      <c r="HD649" s="5">
        <v>54</v>
      </c>
      <c r="HE649" s="5">
        <v>51</v>
      </c>
      <c r="HF649" s="5">
        <v>66</v>
      </c>
      <c r="HG649" s="5">
        <v>62</v>
      </c>
      <c r="HH649" s="5">
        <v>64</v>
      </c>
      <c r="HI649" s="5">
        <v>34</v>
      </c>
      <c r="HJ649" s="5">
        <v>83</v>
      </c>
      <c r="HK649" s="5">
        <v>50</v>
      </c>
      <c r="HL649" s="5">
        <v>113</v>
      </c>
      <c r="HM649" s="5">
        <v>33</v>
      </c>
      <c r="HN649" s="5">
        <v>49</v>
      </c>
      <c r="HO649" s="5">
        <v>103</v>
      </c>
      <c r="HP649" s="5">
        <v>120</v>
      </c>
      <c r="HQ649" s="5">
        <v>66</v>
      </c>
      <c r="HR649" s="5">
        <v>50</v>
      </c>
      <c r="HS649" s="5">
        <v>115</v>
      </c>
      <c r="HT649" s="5">
        <v>63</v>
      </c>
      <c r="HU649" s="5">
        <v>72</v>
      </c>
      <c r="HV649" s="5">
        <v>31</v>
      </c>
      <c r="HW649" s="5">
        <v>38</v>
      </c>
      <c r="HX649" s="5">
        <v>75</v>
      </c>
      <c r="HY649" s="5">
        <v>39</v>
      </c>
      <c r="HZ649" s="5">
        <v>110</v>
      </c>
      <c r="IA649" s="5">
        <v>36</v>
      </c>
      <c r="IB649" s="5">
        <v>17199</v>
      </c>
    </row>
    <row r="650" spans="1:236" x14ac:dyDescent="0.3">
      <c r="A650" s="3" t="s">
        <v>5922</v>
      </c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5"/>
      <c r="GN650" s="5"/>
      <c r="GO650" s="5"/>
      <c r="GP650" s="5"/>
      <c r="GQ650" s="5"/>
      <c r="GR650" s="5"/>
      <c r="GS650" s="5"/>
      <c r="GT650" s="5"/>
      <c r="GU650" s="5"/>
      <c r="GV650" s="5"/>
      <c r="GW650" s="5"/>
      <c r="GX650" s="5"/>
      <c r="GY650" s="5"/>
      <c r="GZ650" s="5"/>
      <c r="HA650" s="5"/>
      <c r="HB650" s="5"/>
      <c r="HC650" s="5"/>
      <c r="HD650" s="5"/>
      <c r="HE650" s="5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5"/>
      <c r="IB650" s="5"/>
    </row>
    <row r="651" spans="1:236" x14ac:dyDescent="0.3">
      <c r="A651" s="4" t="s">
        <v>5923</v>
      </c>
      <c r="B651" s="5">
        <v>75</v>
      </c>
      <c r="C651" s="5">
        <v>98</v>
      </c>
      <c r="D651" s="5">
        <v>61</v>
      </c>
      <c r="E651" s="5">
        <v>81</v>
      </c>
      <c r="F651" s="5">
        <v>71</v>
      </c>
      <c r="G651" s="5">
        <v>84</v>
      </c>
      <c r="H651" s="5">
        <v>34</v>
      </c>
      <c r="I651" s="5">
        <v>77</v>
      </c>
      <c r="J651" s="5">
        <v>100</v>
      </c>
      <c r="K651" s="5">
        <v>50</v>
      </c>
      <c r="L651" s="5">
        <v>86</v>
      </c>
      <c r="M651" s="5">
        <v>49</v>
      </c>
      <c r="N651" s="5">
        <v>31</v>
      </c>
      <c r="O651" s="5">
        <v>100</v>
      </c>
      <c r="P651" s="5">
        <v>93</v>
      </c>
      <c r="Q651" s="5">
        <v>83</v>
      </c>
      <c r="R651" s="5">
        <v>49</v>
      </c>
      <c r="S651" s="5">
        <v>44</v>
      </c>
      <c r="T651" s="5">
        <v>75</v>
      </c>
      <c r="U651" s="5">
        <v>52</v>
      </c>
      <c r="V651" s="5">
        <v>42</v>
      </c>
      <c r="W651" s="5">
        <v>58</v>
      </c>
      <c r="X651" s="5">
        <v>64</v>
      </c>
      <c r="Y651" s="5">
        <v>33</v>
      </c>
      <c r="Z651" s="5">
        <v>43</v>
      </c>
      <c r="AA651" s="5">
        <v>55</v>
      </c>
      <c r="AB651" s="5">
        <v>88</v>
      </c>
      <c r="AC651" s="5">
        <v>109</v>
      </c>
      <c r="AD651" s="5">
        <v>116</v>
      </c>
      <c r="AE651" s="5">
        <v>106</v>
      </c>
      <c r="AF651" s="5">
        <v>31</v>
      </c>
      <c r="AG651" s="5">
        <v>118</v>
      </c>
      <c r="AH651" s="5">
        <v>36</v>
      </c>
      <c r="AI651" s="5">
        <v>94</v>
      </c>
      <c r="AJ651" s="5">
        <v>108</v>
      </c>
      <c r="AK651" s="5">
        <v>37</v>
      </c>
      <c r="AL651" s="5">
        <v>65</v>
      </c>
      <c r="AM651" s="5">
        <v>78</v>
      </c>
      <c r="AN651" s="5">
        <v>32</v>
      </c>
      <c r="AO651" s="5">
        <v>31</v>
      </c>
      <c r="AP651" s="5">
        <v>45</v>
      </c>
      <c r="AQ651" s="5">
        <v>96</v>
      </c>
      <c r="AR651" s="5">
        <v>115</v>
      </c>
      <c r="AS651" s="5">
        <v>76</v>
      </c>
      <c r="AT651" s="5">
        <v>52</v>
      </c>
      <c r="AU651" s="5">
        <v>76</v>
      </c>
      <c r="AV651" s="5">
        <v>40</v>
      </c>
      <c r="AW651" s="5">
        <v>104</v>
      </c>
      <c r="AX651" s="5">
        <v>103</v>
      </c>
      <c r="AY651" s="5">
        <v>65</v>
      </c>
      <c r="AZ651" s="5">
        <v>75</v>
      </c>
      <c r="BA651" s="5">
        <v>72</v>
      </c>
      <c r="BB651" s="5">
        <v>90</v>
      </c>
      <c r="BC651" s="5">
        <v>102</v>
      </c>
      <c r="BD651" s="5">
        <v>39</v>
      </c>
      <c r="BE651" s="5">
        <v>91</v>
      </c>
      <c r="BF651" s="5">
        <v>40</v>
      </c>
      <c r="BG651" s="5">
        <v>34</v>
      </c>
      <c r="BH651" s="5">
        <v>95</v>
      </c>
      <c r="BI651" s="5">
        <v>120</v>
      </c>
      <c r="BJ651" s="5">
        <v>88</v>
      </c>
      <c r="BK651" s="5">
        <v>42</v>
      </c>
      <c r="BL651" s="5">
        <v>32</v>
      </c>
      <c r="BM651" s="5">
        <v>60</v>
      </c>
      <c r="BN651" s="5">
        <v>118</v>
      </c>
      <c r="BO651" s="5">
        <v>97</v>
      </c>
      <c r="BP651" s="5">
        <v>80</v>
      </c>
      <c r="BQ651" s="5">
        <v>56</v>
      </c>
      <c r="BR651" s="5">
        <v>66</v>
      </c>
      <c r="BS651" s="5">
        <v>106</v>
      </c>
      <c r="BT651" s="5">
        <v>119</v>
      </c>
      <c r="BU651" s="5">
        <v>52</v>
      </c>
      <c r="BV651" s="5">
        <v>75</v>
      </c>
      <c r="BW651" s="5">
        <v>112</v>
      </c>
      <c r="BX651" s="5">
        <v>30</v>
      </c>
      <c r="BY651" s="5">
        <v>93</v>
      </c>
      <c r="BZ651" s="5">
        <v>87</v>
      </c>
      <c r="CA651" s="5">
        <v>87</v>
      </c>
      <c r="CB651" s="5">
        <v>51</v>
      </c>
      <c r="CC651" s="5">
        <v>106</v>
      </c>
      <c r="CD651" s="5">
        <v>46</v>
      </c>
      <c r="CE651" s="5">
        <v>120</v>
      </c>
      <c r="CF651" s="5">
        <v>108</v>
      </c>
      <c r="CG651" s="5">
        <v>81</v>
      </c>
      <c r="CH651" s="5">
        <v>108</v>
      </c>
      <c r="CI651" s="5">
        <v>36</v>
      </c>
      <c r="CJ651" s="5">
        <v>53</v>
      </c>
      <c r="CK651" s="5">
        <v>32</v>
      </c>
      <c r="CL651" s="5">
        <v>47</v>
      </c>
      <c r="CM651" s="5">
        <v>33</v>
      </c>
      <c r="CN651" s="5">
        <v>87</v>
      </c>
      <c r="CO651" s="5">
        <v>111</v>
      </c>
      <c r="CP651" s="5">
        <v>79</v>
      </c>
      <c r="CQ651" s="5">
        <v>57</v>
      </c>
      <c r="CR651" s="5">
        <v>85</v>
      </c>
      <c r="CS651" s="5">
        <v>120</v>
      </c>
      <c r="CT651" s="5">
        <v>73</v>
      </c>
      <c r="CU651" s="5">
        <v>97</v>
      </c>
      <c r="CV651" s="5">
        <v>39</v>
      </c>
      <c r="CW651" s="5">
        <v>116</v>
      </c>
      <c r="CX651" s="5">
        <v>64</v>
      </c>
      <c r="CY651" s="5">
        <v>113</v>
      </c>
      <c r="CZ651" s="5">
        <v>76</v>
      </c>
      <c r="DA651" s="5">
        <v>41</v>
      </c>
      <c r="DB651" s="5">
        <v>67</v>
      </c>
      <c r="DC651" s="5">
        <v>81</v>
      </c>
      <c r="DD651" s="5">
        <v>108</v>
      </c>
      <c r="DE651" s="5">
        <v>78</v>
      </c>
      <c r="DF651" s="5">
        <v>62</v>
      </c>
      <c r="DG651" s="5">
        <v>107</v>
      </c>
      <c r="DH651" s="5">
        <v>119</v>
      </c>
      <c r="DI651" s="5">
        <v>113</v>
      </c>
      <c r="DJ651" s="5">
        <v>68</v>
      </c>
      <c r="DK651" s="5">
        <v>59</v>
      </c>
      <c r="DL651" s="5">
        <v>58</v>
      </c>
      <c r="DM651" s="5">
        <v>114</v>
      </c>
      <c r="DN651" s="5">
        <v>74</v>
      </c>
      <c r="DO651" s="5">
        <v>43</v>
      </c>
      <c r="DP651" s="5">
        <v>80</v>
      </c>
      <c r="DQ651" s="5">
        <v>93</v>
      </c>
      <c r="DR651" s="5">
        <v>46</v>
      </c>
      <c r="DS651" s="5">
        <v>58</v>
      </c>
      <c r="DT651" s="5">
        <v>69</v>
      </c>
      <c r="DU651" s="5">
        <v>48</v>
      </c>
      <c r="DV651" s="5">
        <v>51</v>
      </c>
      <c r="DW651" s="5">
        <v>35</v>
      </c>
      <c r="DX651" s="5">
        <v>119</v>
      </c>
      <c r="DY651" s="5">
        <v>57</v>
      </c>
      <c r="DZ651" s="5">
        <v>30</v>
      </c>
      <c r="EA651" s="5">
        <v>61</v>
      </c>
      <c r="EB651" s="5">
        <v>82</v>
      </c>
      <c r="EC651" s="5">
        <v>33</v>
      </c>
      <c r="ED651" s="5">
        <v>101</v>
      </c>
      <c r="EE651" s="5">
        <v>82</v>
      </c>
      <c r="EF651" s="5">
        <v>94</v>
      </c>
      <c r="EG651" s="5">
        <v>49</v>
      </c>
      <c r="EH651" s="5">
        <v>109</v>
      </c>
      <c r="EI651" s="5">
        <v>112</v>
      </c>
      <c r="EJ651" s="5">
        <v>49</v>
      </c>
      <c r="EK651" s="5">
        <v>120</v>
      </c>
      <c r="EL651" s="5">
        <v>37</v>
      </c>
      <c r="EM651" s="5">
        <v>92</v>
      </c>
      <c r="EN651" s="5">
        <v>52</v>
      </c>
      <c r="EO651" s="5">
        <v>78</v>
      </c>
      <c r="EP651" s="5">
        <v>101</v>
      </c>
      <c r="EQ651" s="5">
        <v>68</v>
      </c>
      <c r="ER651" s="5">
        <v>116</v>
      </c>
      <c r="ES651" s="5">
        <v>46</v>
      </c>
      <c r="ET651" s="5">
        <v>89</v>
      </c>
      <c r="EU651" s="5">
        <v>87</v>
      </c>
      <c r="EV651" s="5">
        <v>65</v>
      </c>
      <c r="EW651" s="5">
        <v>54</v>
      </c>
      <c r="EX651" s="5">
        <v>85</v>
      </c>
      <c r="EY651" s="5">
        <v>53</v>
      </c>
      <c r="EZ651" s="5">
        <v>32</v>
      </c>
      <c r="FA651" s="5">
        <v>101</v>
      </c>
      <c r="FB651" s="5">
        <v>59</v>
      </c>
      <c r="FC651" s="5">
        <v>44</v>
      </c>
      <c r="FD651" s="5">
        <v>64</v>
      </c>
      <c r="FE651" s="5">
        <v>109</v>
      </c>
      <c r="FF651" s="5">
        <v>30</v>
      </c>
      <c r="FG651" s="5">
        <v>35</v>
      </c>
      <c r="FH651" s="5">
        <v>86</v>
      </c>
      <c r="FI651" s="5">
        <v>78</v>
      </c>
      <c r="FJ651" s="5">
        <v>103</v>
      </c>
      <c r="FK651" s="5">
        <v>90</v>
      </c>
      <c r="FL651" s="5">
        <v>39</v>
      </c>
      <c r="FM651" s="5">
        <v>58</v>
      </c>
      <c r="FN651" s="5">
        <v>119</v>
      </c>
      <c r="FO651" s="5">
        <v>53</v>
      </c>
      <c r="FP651" s="5">
        <v>117</v>
      </c>
      <c r="FQ651" s="5">
        <v>117</v>
      </c>
      <c r="FR651" s="5">
        <v>66</v>
      </c>
      <c r="FS651" s="5">
        <v>38</v>
      </c>
      <c r="FT651" s="5">
        <v>114</v>
      </c>
      <c r="FU651" s="5">
        <v>39</v>
      </c>
      <c r="FV651" s="5">
        <v>119</v>
      </c>
      <c r="FW651" s="5">
        <v>105</v>
      </c>
      <c r="FX651" s="5">
        <v>69</v>
      </c>
      <c r="FY651" s="5">
        <v>70</v>
      </c>
      <c r="FZ651" s="5">
        <v>74</v>
      </c>
      <c r="GA651" s="5">
        <v>106</v>
      </c>
      <c r="GB651" s="5">
        <v>110</v>
      </c>
      <c r="GC651" s="5">
        <v>93</v>
      </c>
      <c r="GD651" s="5">
        <v>34</v>
      </c>
      <c r="GE651" s="5">
        <v>46</v>
      </c>
      <c r="GF651" s="5">
        <v>111</v>
      </c>
      <c r="GG651" s="5">
        <v>79</v>
      </c>
      <c r="GH651" s="5">
        <v>74</v>
      </c>
      <c r="GI651" s="5">
        <v>56</v>
      </c>
      <c r="GJ651" s="5">
        <v>85</v>
      </c>
      <c r="GK651" s="5">
        <v>78</v>
      </c>
      <c r="GL651" s="5">
        <v>103</v>
      </c>
      <c r="GM651" s="5">
        <v>71</v>
      </c>
      <c r="GN651" s="5">
        <v>95</v>
      </c>
      <c r="GO651" s="5">
        <v>61</v>
      </c>
      <c r="GP651" s="5">
        <v>57</v>
      </c>
      <c r="GQ651" s="5">
        <v>115</v>
      </c>
      <c r="GR651" s="5">
        <v>75</v>
      </c>
      <c r="GS651" s="5">
        <v>112</v>
      </c>
      <c r="GT651" s="5">
        <v>104</v>
      </c>
      <c r="GU651" s="5">
        <v>33</v>
      </c>
      <c r="GV651" s="5">
        <v>54</v>
      </c>
      <c r="GW651" s="5">
        <v>56</v>
      </c>
      <c r="GX651" s="5">
        <v>78</v>
      </c>
      <c r="GY651" s="5">
        <v>38</v>
      </c>
      <c r="GZ651" s="5">
        <v>90</v>
      </c>
      <c r="HA651" s="5">
        <v>54</v>
      </c>
      <c r="HB651" s="5">
        <v>69</v>
      </c>
      <c r="HC651" s="5">
        <v>59</v>
      </c>
      <c r="HD651" s="5">
        <v>54</v>
      </c>
      <c r="HE651" s="5">
        <v>51</v>
      </c>
      <c r="HF651" s="5">
        <v>66</v>
      </c>
      <c r="HG651" s="5">
        <v>62</v>
      </c>
      <c r="HH651" s="5">
        <v>64</v>
      </c>
      <c r="HI651" s="5">
        <v>34</v>
      </c>
      <c r="HJ651" s="5">
        <v>83</v>
      </c>
      <c r="HK651" s="5">
        <v>50</v>
      </c>
      <c r="HL651" s="5">
        <v>113</v>
      </c>
      <c r="HM651" s="5">
        <v>33</v>
      </c>
      <c r="HN651" s="5">
        <v>49</v>
      </c>
      <c r="HO651" s="5">
        <v>103</v>
      </c>
      <c r="HP651" s="5">
        <v>120</v>
      </c>
      <c r="HQ651" s="5">
        <v>66</v>
      </c>
      <c r="HR651" s="5">
        <v>50</v>
      </c>
      <c r="HS651" s="5">
        <v>115</v>
      </c>
      <c r="HT651" s="5">
        <v>63</v>
      </c>
      <c r="HU651" s="5">
        <v>72</v>
      </c>
      <c r="HV651" s="5">
        <v>31</v>
      </c>
      <c r="HW651" s="5">
        <v>38</v>
      </c>
      <c r="HX651" s="5">
        <v>75</v>
      </c>
      <c r="HY651" s="5">
        <v>39</v>
      </c>
      <c r="HZ651" s="5">
        <v>110</v>
      </c>
      <c r="IA651" s="5">
        <v>36</v>
      </c>
      <c r="IB651" s="5">
        <v>17199</v>
      </c>
    </row>
    <row r="652" spans="1:236" x14ac:dyDescent="0.3">
      <c r="A652" s="3" t="s">
        <v>13207</v>
      </c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5"/>
      <c r="GN652" s="5"/>
      <c r="GO652" s="5"/>
      <c r="GP652" s="5"/>
      <c r="GQ652" s="5"/>
      <c r="GR652" s="5"/>
      <c r="GS652" s="5"/>
      <c r="GT652" s="5"/>
      <c r="GU652" s="5"/>
      <c r="GV652" s="5"/>
      <c r="GW652" s="5"/>
      <c r="GX652" s="5"/>
      <c r="GY652" s="5"/>
      <c r="GZ652" s="5"/>
      <c r="HA652" s="5"/>
      <c r="HB652" s="5"/>
      <c r="HC652" s="5"/>
      <c r="HD652" s="5"/>
      <c r="HE652" s="5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5"/>
      <c r="IB652" s="5"/>
    </row>
    <row r="653" spans="1:236" x14ac:dyDescent="0.3">
      <c r="A653" s="4" t="s">
        <v>13208</v>
      </c>
      <c r="B653" s="5">
        <v>75</v>
      </c>
      <c r="C653" s="5">
        <v>98</v>
      </c>
      <c r="D653" s="5">
        <v>61</v>
      </c>
      <c r="E653" s="5">
        <v>81</v>
      </c>
      <c r="F653" s="5">
        <v>71</v>
      </c>
      <c r="G653" s="5">
        <v>84</v>
      </c>
      <c r="H653" s="5">
        <v>34</v>
      </c>
      <c r="I653" s="5">
        <v>77</v>
      </c>
      <c r="J653" s="5">
        <v>100</v>
      </c>
      <c r="K653" s="5">
        <v>50</v>
      </c>
      <c r="L653" s="5">
        <v>86</v>
      </c>
      <c r="M653" s="5">
        <v>49</v>
      </c>
      <c r="N653" s="5">
        <v>31</v>
      </c>
      <c r="O653" s="5">
        <v>100</v>
      </c>
      <c r="P653" s="5">
        <v>93</v>
      </c>
      <c r="Q653" s="5">
        <v>83</v>
      </c>
      <c r="R653" s="5">
        <v>49</v>
      </c>
      <c r="S653" s="5">
        <v>44</v>
      </c>
      <c r="T653" s="5">
        <v>75</v>
      </c>
      <c r="U653" s="5">
        <v>52</v>
      </c>
      <c r="V653" s="5">
        <v>42</v>
      </c>
      <c r="W653" s="5">
        <v>58</v>
      </c>
      <c r="X653" s="5">
        <v>64</v>
      </c>
      <c r="Y653" s="5">
        <v>33</v>
      </c>
      <c r="Z653" s="5">
        <v>43</v>
      </c>
      <c r="AA653" s="5">
        <v>55</v>
      </c>
      <c r="AB653" s="5">
        <v>88</v>
      </c>
      <c r="AC653" s="5">
        <v>109</v>
      </c>
      <c r="AD653" s="5">
        <v>116</v>
      </c>
      <c r="AE653" s="5">
        <v>106</v>
      </c>
      <c r="AF653" s="5">
        <v>31</v>
      </c>
      <c r="AG653" s="5">
        <v>118</v>
      </c>
      <c r="AH653" s="5">
        <v>36</v>
      </c>
      <c r="AI653" s="5">
        <v>94</v>
      </c>
      <c r="AJ653" s="5">
        <v>108</v>
      </c>
      <c r="AK653" s="5">
        <v>37</v>
      </c>
      <c r="AL653" s="5">
        <v>65</v>
      </c>
      <c r="AM653" s="5">
        <v>78</v>
      </c>
      <c r="AN653" s="5">
        <v>32</v>
      </c>
      <c r="AO653" s="5">
        <v>31</v>
      </c>
      <c r="AP653" s="5">
        <v>45</v>
      </c>
      <c r="AQ653" s="5">
        <v>96</v>
      </c>
      <c r="AR653" s="5">
        <v>115</v>
      </c>
      <c r="AS653" s="5">
        <v>76</v>
      </c>
      <c r="AT653" s="5">
        <v>52</v>
      </c>
      <c r="AU653" s="5">
        <v>76</v>
      </c>
      <c r="AV653" s="5">
        <v>40</v>
      </c>
      <c r="AW653" s="5">
        <v>104</v>
      </c>
      <c r="AX653" s="5">
        <v>103</v>
      </c>
      <c r="AY653" s="5">
        <v>65</v>
      </c>
      <c r="AZ653" s="5">
        <v>75</v>
      </c>
      <c r="BA653" s="5">
        <v>72</v>
      </c>
      <c r="BB653" s="5">
        <v>90</v>
      </c>
      <c r="BC653" s="5">
        <v>102</v>
      </c>
      <c r="BD653" s="5">
        <v>39</v>
      </c>
      <c r="BE653" s="5">
        <v>91</v>
      </c>
      <c r="BF653" s="5">
        <v>40</v>
      </c>
      <c r="BG653" s="5">
        <v>34</v>
      </c>
      <c r="BH653" s="5">
        <v>95</v>
      </c>
      <c r="BI653" s="5">
        <v>120</v>
      </c>
      <c r="BJ653" s="5">
        <v>88</v>
      </c>
      <c r="BK653" s="5">
        <v>42</v>
      </c>
      <c r="BL653" s="5">
        <v>32</v>
      </c>
      <c r="BM653" s="5">
        <v>60</v>
      </c>
      <c r="BN653" s="5">
        <v>118</v>
      </c>
      <c r="BO653" s="5">
        <v>97</v>
      </c>
      <c r="BP653" s="5">
        <v>80</v>
      </c>
      <c r="BQ653" s="5">
        <v>56</v>
      </c>
      <c r="BR653" s="5">
        <v>66</v>
      </c>
      <c r="BS653" s="5">
        <v>106</v>
      </c>
      <c r="BT653" s="5">
        <v>119</v>
      </c>
      <c r="BU653" s="5">
        <v>52</v>
      </c>
      <c r="BV653" s="5">
        <v>75</v>
      </c>
      <c r="BW653" s="5">
        <v>112</v>
      </c>
      <c r="BX653" s="5">
        <v>30</v>
      </c>
      <c r="BY653" s="5">
        <v>93</v>
      </c>
      <c r="BZ653" s="5">
        <v>87</v>
      </c>
      <c r="CA653" s="5">
        <v>87</v>
      </c>
      <c r="CB653" s="5">
        <v>51</v>
      </c>
      <c r="CC653" s="5">
        <v>106</v>
      </c>
      <c r="CD653" s="5">
        <v>46</v>
      </c>
      <c r="CE653" s="5">
        <v>120</v>
      </c>
      <c r="CF653" s="5">
        <v>108</v>
      </c>
      <c r="CG653" s="5">
        <v>81</v>
      </c>
      <c r="CH653" s="5">
        <v>108</v>
      </c>
      <c r="CI653" s="5">
        <v>36</v>
      </c>
      <c r="CJ653" s="5">
        <v>53</v>
      </c>
      <c r="CK653" s="5">
        <v>32</v>
      </c>
      <c r="CL653" s="5">
        <v>47</v>
      </c>
      <c r="CM653" s="5">
        <v>33</v>
      </c>
      <c r="CN653" s="5">
        <v>87</v>
      </c>
      <c r="CO653" s="5">
        <v>111</v>
      </c>
      <c r="CP653" s="5">
        <v>79</v>
      </c>
      <c r="CQ653" s="5">
        <v>57</v>
      </c>
      <c r="CR653" s="5">
        <v>85</v>
      </c>
      <c r="CS653" s="5">
        <v>120</v>
      </c>
      <c r="CT653" s="5">
        <v>73</v>
      </c>
      <c r="CU653" s="5">
        <v>97</v>
      </c>
      <c r="CV653" s="5">
        <v>39</v>
      </c>
      <c r="CW653" s="5">
        <v>116</v>
      </c>
      <c r="CX653" s="5">
        <v>64</v>
      </c>
      <c r="CY653" s="5">
        <v>113</v>
      </c>
      <c r="CZ653" s="5">
        <v>76</v>
      </c>
      <c r="DA653" s="5">
        <v>41</v>
      </c>
      <c r="DB653" s="5">
        <v>67</v>
      </c>
      <c r="DC653" s="5">
        <v>81</v>
      </c>
      <c r="DD653" s="5">
        <v>108</v>
      </c>
      <c r="DE653" s="5">
        <v>78</v>
      </c>
      <c r="DF653" s="5">
        <v>62</v>
      </c>
      <c r="DG653" s="5">
        <v>107</v>
      </c>
      <c r="DH653" s="5">
        <v>119</v>
      </c>
      <c r="DI653" s="5">
        <v>113</v>
      </c>
      <c r="DJ653" s="5">
        <v>68</v>
      </c>
      <c r="DK653" s="5">
        <v>59</v>
      </c>
      <c r="DL653" s="5">
        <v>58</v>
      </c>
      <c r="DM653" s="5">
        <v>114</v>
      </c>
      <c r="DN653" s="5">
        <v>74</v>
      </c>
      <c r="DO653" s="5">
        <v>43</v>
      </c>
      <c r="DP653" s="5">
        <v>80</v>
      </c>
      <c r="DQ653" s="5">
        <v>93</v>
      </c>
      <c r="DR653" s="5">
        <v>46</v>
      </c>
      <c r="DS653" s="5">
        <v>58</v>
      </c>
      <c r="DT653" s="5">
        <v>69</v>
      </c>
      <c r="DU653" s="5">
        <v>48</v>
      </c>
      <c r="DV653" s="5">
        <v>51</v>
      </c>
      <c r="DW653" s="5">
        <v>35</v>
      </c>
      <c r="DX653" s="5">
        <v>119</v>
      </c>
      <c r="DY653" s="5">
        <v>57</v>
      </c>
      <c r="DZ653" s="5">
        <v>30</v>
      </c>
      <c r="EA653" s="5">
        <v>61</v>
      </c>
      <c r="EB653" s="5">
        <v>82</v>
      </c>
      <c r="EC653" s="5">
        <v>33</v>
      </c>
      <c r="ED653" s="5">
        <v>101</v>
      </c>
      <c r="EE653" s="5">
        <v>82</v>
      </c>
      <c r="EF653" s="5">
        <v>94</v>
      </c>
      <c r="EG653" s="5">
        <v>49</v>
      </c>
      <c r="EH653" s="5">
        <v>109</v>
      </c>
      <c r="EI653" s="5">
        <v>112</v>
      </c>
      <c r="EJ653" s="5">
        <v>49</v>
      </c>
      <c r="EK653" s="5">
        <v>120</v>
      </c>
      <c r="EL653" s="5">
        <v>37</v>
      </c>
      <c r="EM653" s="5">
        <v>92</v>
      </c>
      <c r="EN653" s="5">
        <v>52</v>
      </c>
      <c r="EO653" s="5">
        <v>78</v>
      </c>
      <c r="EP653" s="5">
        <v>101</v>
      </c>
      <c r="EQ653" s="5">
        <v>68</v>
      </c>
      <c r="ER653" s="5">
        <v>116</v>
      </c>
      <c r="ES653" s="5">
        <v>46</v>
      </c>
      <c r="ET653" s="5">
        <v>89</v>
      </c>
      <c r="EU653" s="5">
        <v>87</v>
      </c>
      <c r="EV653" s="5">
        <v>65</v>
      </c>
      <c r="EW653" s="5">
        <v>54</v>
      </c>
      <c r="EX653" s="5">
        <v>85</v>
      </c>
      <c r="EY653" s="5">
        <v>53</v>
      </c>
      <c r="EZ653" s="5">
        <v>32</v>
      </c>
      <c r="FA653" s="5">
        <v>101</v>
      </c>
      <c r="FB653" s="5">
        <v>59</v>
      </c>
      <c r="FC653" s="5">
        <v>44</v>
      </c>
      <c r="FD653" s="5">
        <v>64</v>
      </c>
      <c r="FE653" s="5">
        <v>109</v>
      </c>
      <c r="FF653" s="5">
        <v>30</v>
      </c>
      <c r="FG653" s="5">
        <v>35</v>
      </c>
      <c r="FH653" s="5">
        <v>86</v>
      </c>
      <c r="FI653" s="5">
        <v>78</v>
      </c>
      <c r="FJ653" s="5">
        <v>103</v>
      </c>
      <c r="FK653" s="5">
        <v>90</v>
      </c>
      <c r="FL653" s="5">
        <v>39</v>
      </c>
      <c r="FM653" s="5">
        <v>58</v>
      </c>
      <c r="FN653" s="5">
        <v>119</v>
      </c>
      <c r="FO653" s="5">
        <v>53</v>
      </c>
      <c r="FP653" s="5">
        <v>117</v>
      </c>
      <c r="FQ653" s="5">
        <v>117</v>
      </c>
      <c r="FR653" s="5">
        <v>66</v>
      </c>
      <c r="FS653" s="5">
        <v>38</v>
      </c>
      <c r="FT653" s="5">
        <v>114</v>
      </c>
      <c r="FU653" s="5">
        <v>39</v>
      </c>
      <c r="FV653" s="5">
        <v>119</v>
      </c>
      <c r="FW653" s="5">
        <v>105</v>
      </c>
      <c r="FX653" s="5">
        <v>69</v>
      </c>
      <c r="FY653" s="5">
        <v>70</v>
      </c>
      <c r="FZ653" s="5">
        <v>74</v>
      </c>
      <c r="GA653" s="5">
        <v>106</v>
      </c>
      <c r="GB653" s="5">
        <v>110</v>
      </c>
      <c r="GC653" s="5">
        <v>93</v>
      </c>
      <c r="GD653" s="5">
        <v>34</v>
      </c>
      <c r="GE653" s="5">
        <v>46</v>
      </c>
      <c r="GF653" s="5">
        <v>111</v>
      </c>
      <c r="GG653" s="5">
        <v>79</v>
      </c>
      <c r="GH653" s="5">
        <v>74</v>
      </c>
      <c r="GI653" s="5">
        <v>56</v>
      </c>
      <c r="GJ653" s="5">
        <v>85</v>
      </c>
      <c r="GK653" s="5">
        <v>78</v>
      </c>
      <c r="GL653" s="5">
        <v>103</v>
      </c>
      <c r="GM653" s="5">
        <v>71</v>
      </c>
      <c r="GN653" s="5">
        <v>95</v>
      </c>
      <c r="GO653" s="5">
        <v>61</v>
      </c>
      <c r="GP653" s="5">
        <v>57</v>
      </c>
      <c r="GQ653" s="5">
        <v>115</v>
      </c>
      <c r="GR653" s="5">
        <v>75</v>
      </c>
      <c r="GS653" s="5">
        <v>112</v>
      </c>
      <c r="GT653" s="5">
        <v>104</v>
      </c>
      <c r="GU653" s="5">
        <v>33</v>
      </c>
      <c r="GV653" s="5">
        <v>54</v>
      </c>
      <c r="GW653" s="5">
        <v>56</v>
      </c>
      <c r="GX653" s="5">
        <v>78</v>
      </c>
      <c r="GY653" s="5">
        <v>38</v>
      </c>
      <c r="GZ653" s="5">
        <v>90</v>
      </c>
      <c r="HA653" s="5">
        <v>54</v>
      </c>
      <c r="HB653" s="5">
        <v>69</v>
      </c>
      <c r="HC653" s="5">
        <v>59</v>
      </c>
      <c r="HD653" s="5">
        <v>54</v>
      </c>
      <c r="HE653" s="5">
        <v>51</v>
      </c>
      <c r="HF653" s="5">
        <v>66</v>
      </c>
      <c r="HG653" s="5">
        <v>62</v>
      </c>
      <c r="HH653" s="5">
        <v>64</v>
      </c>
      <c r="HI653" s="5">
        <v>34</v>
      </c>
      <c r="HJ653" s="5">
        <v>83</v>
      </c>
      <c r="HK653" s="5">
        <v>50</v>
      </c>
      <c r="HL653" s="5">
        <v>113</v>
      </c>
      <c r="HM653" s="5">
        <v>33</v>
      </c>
      <c r="HN653" s="5">
        <v>49</v>
      </c>
      <c r="HO653" s="5">
        <v>103</v>
      </c>
      <c r="HP653" s="5">
        <v>120</v>
      </c>
      <c r="HQ653" s="5">
        <v>66</v>
      </c>
      <c r="HR653" s="5">
        <v>50</v>
      </c>
      <c r="HS653" s="5">
        <v>115</v>
      </c>
      <c r="HT653" s="5">
        <v>63</v>
      </c>
      <c r="HU653" s="5">
        <v>72</v>
      </c>
      <c r="HV653" s="5">
        <v>31</v>
      </c>
      <c r="HW653" s="5">
        <v>38</v>
      </c>
      <c r="HX653" s="5">
        <v>75</v>
      </c>
      <c r="HY653" s="5">
        <v>39</v>
      </c>
      <c r="HZ653" s="5">
        <v>110</v>
      </c>
      <c r="IA653" s="5">
        <v>36</v>
      </c>
      <c r="IB653" s="5">
        <v>17199</v>
      </c>
    </row>
    <row r="654" spans="1:236" x14ac:dyDescent="0.3">
      <c r="A654" s="3" t="s">
        <v>5907</v>
      </c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5"/>
      <c r="GN654" s="5"/>
      <c r="GO654" s="5"/>
      <c r="GP654" s="5"/>
      <c r="GQ654" s="5"/>
      <c r="GR654" s="5"/>
      <c r="GS654" s="5"/>
      <c r="GT654" s="5"/>
      <c r="GU654" s="5"/>
      <c r="GV654" s="5"/>
      <c r="GW654" s="5"/>
      <c r="GX654" s="5"/>
      <c r="GY654" s="5"/>
      <c r="GZ654" s="5"/>
      <c r="HA654" s="5"/>
      <c r="HB654" s="5"/>
      <c r="HC654" s="5"/>
      <c r="HD654" s="5"/>
      <c r="HE654" s="5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5"/>
      <c r="IB654" s="5"/>
    </row>
    <row r="655" spans="1:236" x14ac:dyDescent="0.3">
      <c r="A655" s="4" t="s">
        <v>5908</v>
      </c>
      <c r="B655" s="5">
        <v>75</v>
      </c>
      <c r="C655" s="5">
        <v>98</v>
      </c>
      <c r="D655" s="5">
        <v>61</v>
      </c>
      <c r="E655" s="5">
        <v>81</v>
      </c>
      <c r="F655" s="5">
        <v>71</v>
      </c>
      <c r="G655" s="5">
        <v>84</v>
      </c>
      <c r="H655" s="5">
        <v>34</v>
      </c>
      <c r="I655" s="5">
        <v>77</v>
      </c>
      <c r="J655" s="5">
        <v>100</v>
      </c>
      <c r="K655" s="5">
        <v>50</v>
      </c>
      <c r="L655" s="5">
        <v>86</v>
      </c>
      <c r="M655" s="5">
        <v>49</v>
      </c>
      <c r="N655" s="5">
        <v>31</v>
      </c>
      <c r="O655" s="5">
        <v>100</v>
      </c>
      <c r="P655" s="5">
        <v>93</v>
      </c>
      <c r="Q655" s="5">
        <v>83</v>
      </c>
      <c r="R655" s="5">
        <v>49</v>
      </c>
      <c r="S655" s="5">
        <v>44</v>
      </c>
      <c r="T655" s="5">
        <v>75</v>
      </c>
      <c r="U655" s="5">
        <v>52</v>
      </c>
      <c r="V655" s="5">
        <v>42</v>
      </c>
      <c r="W655" s="5">
        <v>58</v>
      </c>
      <c r="X655" s="5">
        <v>64</v>
      </c>
      <c r="Y655" s="5">
        <v>33</v>
      </c>
      <c r="Z655" s="5">
        <v>43</v>
      </c>
      <c r="AA655" s="5">
        <v>55</v>
      </c>
      <c r="AB655" s="5">
        <v>88</v>
      </c>
      <c r="AC655" s="5">
        <v>109</v>
      </c>
      <c r="AD655" s="5">
        <v>116</v>
      </c>
      <c r="AE655" s="5">
        <v>106</v>
      </c>
      <c r="AF655" s="5">
        <v>31</v>
      </c>
      <c r="AG655" s="5">
        <v>118</v>
      </c>
      <c r="AH655" s="5">
        <v>36</v>
      </c>
      <c r="AI655" s="5">
        <v>94</v>
      </c>
      <c r="AJ655" s="5">
        <v>108</v>
      </c>
      <c r="AK655" s="5">
        <v>37</v>
      </c>
      <c r="AL655" s="5">
        <v>65</v>
      </c>
      <c r="AM655" s="5">
        <v>78</v>
      </c>
      <c r="AN655" s="5">
        <v>32</v>
      </c>
      <c r="AO655" s="5">
        <v>31</v>
      </c>
      <c r="AP655" s="5">
        <v>45</v>
      </c>
      <c r="AQ655" s="5">
        <v>96</v>
      </c>
      <c r="AR655" s="5">
        <v>115</v>
      </c>
      <c r="AS655" s="5">
        <v>76</v>
      </c>
      <c r="AT655" s="5">
        <v>52</v>
      </c>
      <c r="AU655" s="5">
        <v>76</v>
      </c>
      <c r="AV655" s="5">
        <v>40</v>
      </c>
      <c r="AW655" s="5">
        <v>104</v>
      </c>
      <c r="AX655" s="5">
        <v>103</v>
      </c>
      <c r="AY655" s="5">
        <v>65</v>
      </c>
      <c r="AZ655" s="5">
        <v>75</v>
      </c>
      <c r="BA655" s="5">
        <v>72</v>
      </c>
      <c r="BB655" s="5">
        <v>90</v>
      </c>
      <c r="BC655" s="5">
        <v>102</v>
      </c>
      <c r="BD655" s="5">
        <v>39</v>
      </c>
      <c r="BE655" s="5">
        <v>91</v>
      </c>
      <c r="BF655" s="5">
        <v>40</v>
      </c>
      <c r="BG655" s="5">
        <v>34</v>
      </c>
      <c r="BH655" s="5">
        <v>95</v>
      </c>
      <c r="BI655" s="5">
        <v>120</v>
      </c>
      <c r="BJ655" s="5">
        <v>88</v>
      </c>
      <c r="BK655" s="5">
        <v>42</v>
      </c>
      <c r="BL655" s="5">
        <v>32</v>
      </c>
      <c r="BM655" s="5">
        <v>60</v>
      </c>
      <c r="BN655" s="5">
        <v>118</v>
      </c>
      <c r="BO655" s="5">
        <v>97</v>
      </c>
      <c r="BP655" s="5">
        <v>80</v>
      </c>
      <c r="BQ655" s="5">
        <v>56</v>
      </c>
      <c r="BR655" s="5">
        <v>66</v>
      </c>
      <c r="BS655" s="5">
        <v>106</v>
      </c>
      <c r="BT655" s="5">
        <v>119</v>
      </c>
      <c r="BU655" s="5">
        <v>52</v>
      </c>
      <c r="BV655" s="5">
        <v>75</v>
      </c>
      <c r="BW655" s="5">
        <v>112</v>
      </c>
      <c r="BX655" s="5">
        <v>30</v>
      </c>
      <c r="BY655" s="5">
        <v>93</v>
      </c>
      <c r="BZ655" s="5">
        <v>87</v>
      </c>
      <c r="CA655" s="5">
        <v>87</v>
      </c>
      <c r="CB655" s="5">
        <v>51</v>
      </c>
      <c r="CC655" s="5">
        <v>106</v>
      </c>
      <c r="CD655" s="5">
        <v>46</v>
      </c>
      <c r="CE655" s="5">
        <v>120</v>
      </c>
      <c r="CF655" s="5">
        <v>108</v>
      </c>
      <c r="CG655" s="5">
        <v>81</v>
      </c>
      <c r="CH655" s="5">
        <v>108</v>
      </c>
      <c r="CI655" s="5">
        <v>36</v>
      </c>
      <c r="CJ655" s="5">
        <v>53</v>
      </c>
      <c r="CK655" s="5">
        <v>32</v>
      </c>
      <c r="CL655" s="5">
        <v>47</v>
      </c>
      <c r="CM655" s="5">
        <v>33</v>
      </c>
      <c r="CN655" s="5">
        <v>87</v>
      </c>
      <c r="CO655" s="5">
        <v>111</v>
      </c>
      <c r="CP655" s="5">
        <v>79</v>
      </c>
      <c r="CQ655" s="5">
        <v>57</v>
      </c>
      <c r="CR655" s="5">
        <v>85</v>
      </c>
      <c r="CS655" s="5">
        <v>120</v>
      </c>
      <c r="CT655" s="5">
        <v>73</v>
      </c>
      <c r="CU655" s="5">
        <v>97</v>
      </c>
      <c r="CV655" s="5">
        <v>39</v>
      </c>
      <c r="CW655" s="5">
        <v>116</v>
      </c>
      <c r="CX655" s="5">
        <v>64</v>
      </c>
      <c r="CY655" s="5">
        <v>113</v>
      </c>
      <c r="CZ655" s="5">
        <v>76</v>
      </c>
      <c r="DA655" s="5">
        <v>41</v>
      </c>
      <c r="DB655" s="5">
        <v>67</v>
      </c>
      <c r="DC655" s="5">
        <v>81</v>
      </c>
      <c r="DD655" s="5">
        <v>108</v>
      </c>
      <c r="DE655" s="5">
        <v>78</v>
      </c>
      <c r="DF655" s="5">
        <v>62</v>
      </c>
      <c r="DG655" s="5">
        <v>107</v>
      </c>
      <c r="DH655" s="5">
        <v>119</v>
      </c>
      <c r="DI655" s="5">
        <v>113</v>
      </c>
      <c r="DJ655" s="5">
        <v>68</v>
      </c>
      <c r="DK655" s="5">
        <v>59</v>
      </c>
      <c r="DL655" s="5">
        <v>58</v>
      </c>
      <c r="DM655" s="5">
        <v>114</v>
      </c>
      <c r="DN655" s="5">
        <v>74</v>
      </c>
      <c r="DO655" s="5">
        <v>43</v>
      </c>
      <c r="DP655" s="5">
        <v>80</v>
      </c>
      <c r="DQ655" s="5">
        <v>93</v>
      </c>
      <c r="DR655" s="5">
        <v>46</v>
      </c>
      <c r="DS655" s="5">
        <v>58</v>
      </c>
      <c r="DT655" s="5">
        <v>69</v>
      </c>
      <c r="DU655" s="5">
        <v>48</v>
      </c>
      <c r="DV655" s="5">
        <v>51</v>
      </c>
      <c r="DW655" s="5">
        <v>35</v>
      </c>
      <c r="DX655" s="5">
        <v>119</v>
      </c>
      <c r="DY655" s="5">
        <v>57</v>
      </c>
      <c r="DZ655" s="5">
        <v>30</v>
      </c>
      <c r="EA655" s="5">
        <v>61</v>
      </c>
      <c r="EB655" s="5">
        <v>82</v>
      </c>
      <c r="EC655" s="5">
        <v>33</v>
      </c>
      <c r="ED655" s="5">
        <v>101</v>
      </c>
      <c r="EE655" s="5">
        <v>82</v>
      </c>
      <c r="EF655" s="5">
        <v>94</v>
      </c>
      <c r="EG655" s="5">
        <v>49</v>
      </c>
      <c r="EH655" s="5">
        <v>109</v>
      </c>
      <c r="EI655" s="5">
        <v>112</v>
      </c>
      <c r="EJ655" s="5">
        <v>49</v>
      </c>
      <c r="EK655" s="5">
        <v>120</v>
      </c>
      <c r="EL655" s="5">
        <v>37</v>
      </c>
      <c r="EM655" s="5">
        <v>92</v>
      </c>
      <c r="EN655" s="5">
        <v>52</v>
      </c>
      <c r="EO655" s="5">
        <v>78</v>
      </c>
      <c r="EP655" s="5">
        <v>101</v>
      </c>
      <c r="EQ655" s="5">
        <v>68</v>
      </c>
      <c r="ER655" s="5">
        <v>116</v>
      </c>
      <c r="ES655" s="5">
        <v>46</v>
      </c>
      <c r="ET655" s="5">
        <v>89</v>
      </c>
      <c r="EU655" s="5">
        <v>87</v>
      </c>
      <c r="EV655" s="5">
        <v>65</v>
      </c>
      <c r="EW655" s="5">
        <v>54</v>
      </c>
      <c r="EX655" s="5">
        <v>85</v>
      </c>
      <c r="EY655" s="5">
        <v>53</v>
      </c>
      <c r="EZ655" s="5">
        <v>32</v>
      </c>
      <c r="FA655" s="5">
        <v>101</v>
      </c>
      <c r="FB655" s="5">
        <v>59</v>
      </c>
      <c r="FC655" s="5">
        <v>44</v>
      </c>
      <c r="FD655" s="5">
        <v>64</v>
      </c>
      <c r="FE655" s="5">
        <v>109</v>
      </c>
      <c r="FF655" s="5">
        <v>30</v>
      </c>
      <c r="FG655" s="5">
        <v>35</v>
      </c>
      <c r="FH655" s="5">
        <v>86</v>
      </c>
      <c r="FI655" s="5">
        <v>78</v>
      </c>
      <c r="FJ655" s="5">
        <v>103</v>
      </c>
      <c r="FK655" s="5">
        <v>90</v>
      </c>
      <c r="FL655" s="5">
        <v>39</v>
      </c>
      <c r="FM655" s="5">
        <v>58</v>
      </c>
      <c r="FN655" s="5">
        <v>119</v>
      </c>
      <c r="FO655" s="5">
        <v>53</v>
      </c>
      <c r="FP655" s="5">
        <v>117</v>
      </c>
      <c r="FQ655" s="5">
        <v>117</v>
      </c>
      <c r="FR655" s="5">
        <v>66</v>
      </c>
      <c r="FS655" s="5">
        <v>38</v>
      </c>
      <c r="FT655" s="5">
        <v>114</v>
      </c>
      <c r="FU655" s="5">
        <v>39</v>
      </c>
      <c r="FV655" s="5">
        <v>119</v>
      </c>
      <c r="FW655" s="5">
        <v>105</v>
      </c>
      <c r="FX655" s="5">
        <v>69</v>
      </c>
      <c r="FY655" s="5">
        <v>70</v>
      </c>
      <c r="FZ655" s="5">
        <v>74</v>
      </c>
      <c r="GA655" s="5">
        <v>106</v>
      </c>
      <c r="GB655" s="5">
        <v>110</v>
      </c>
      <c r="GC655" s="5">
        <v>93</v>
      </c>
      <c r="GD655" s="5">
        <v>34</v>
      </c>
      <c r="GE655" s="5">
        <v>46</v>
      </c>
      <c r="GF655" s="5">
        <v>111</v>
      </c>
      <c r="GG655" s="5">
        <v>79</v>
      </c>
      <c r="GH655" s="5">
        <v>74</v>
      </c>
      <c r="GI655" s="5">
        <v>56</v>
      </c>
      <c r="GJ655" s="5">
        <v>85</v>
      </c>
      <c r="GK655" s="5">
        <v>78</v>
      </c>
      <c r="GL655" s="5">
        <v>103</v>
      </c>
      <c r="GM655" s="5">
        <v>71</v>
      </c>
      <c r="GN655" s="5">
        <v>95</v>
      </c>
      <c r="GO655" s="5">
        <v>61</v>
      </c>
      <c r="GP655" s="5">
        <v>57</v>
      </c>
      <c r="GQ655" s="5">
        <v>115</v>
      </c>
      <c r="GR655" s="5">
        <v>75</v>
      </c>
      <c r="GS655" s="5">
        <v>112</v>
      </c>
      <c r="GT655" s="5">
        <v>104</v>
      </c>
      <c r="GU655" s="5">
        <v>33</v>
      </c>
      <c r="GV655" s="5">
        <v>54</v>
      </c>
      <c r="GW655" s="5">
        <v>56</v>
      </c>
      <c r="GX655" s="5">
        <v>78</v>
      </c>
      <c r="GY655" s="5">
        <v>38</v>
      </c>
      <c r="GZ655" s="5">
        <v>90</v>
      </c>
      <c r="HA655" s="5">
        <v>54</v>
      </c>
      <c r="HB655" s="5">
        <v>69</v>
      </c>
      <c r="HC655" s="5">
        <v>59</v>
      </c>
      <c r="HD655" s="5">
        <v>54</v>
      </c>
      <c r="HE655" s="5">
        <v>51</v>
      </c>
      <c r="HF655" s="5">
        <v>66</v>
      </c>
      <c r="HG655" s="5">
        <v>62</v>
      </c>
      <c r="HH655" s="5">
        <v>64</v>
      </c>
      <c r="HI655" s="5">
        <v>34</v>
      </c>
      <c r="HJ655" s="5">
        <v>83</v>
      </c>
      <c r="HK655" s="5">
        <v>50</v>
      </c>
      <c r="HL655" s="5">
        <v>113</v>
      </c>
      <c r="HM655" s="5">
        <v>33</v>
      </c>
      <c r="HN655" s="5">
        <v>49</v>
      </c>
      <c r="HO655" s="5">
        <v>103</v>
      </c>
      <c r="HP655" s="5">
        <v>120</v>
      </c>
      <c r="HQ655" s="5">
        <v>66</v>
      </c>
      <c r="HR655" s="5">
        <v>50</v>
      </c>
      <c r="HS655" s="5">
        <v>115</v>
      </c>
      <c r="HT655" s="5">
        <v>63</v>
      </c>
      <c r="HU655" s="5">
        <v>72</v>
      </c>
      <c r="HV655" s="5">
        <v>31</v>
      </c>
      <c r="HW655" s="5">
        <v>38</v>
      </c>
      <c r="HX655" s="5">
        <v>75</v>
      </c>
      <c r="HY655" s="5">
        <v>39</v>
      </c>
      <c r="HZ655" s="5">
        <v>110</v>
      </c>
      <c r="IA655" s="5">
        <v>36</v>
      </c>
      <c r="IB655" s="5">
        <v>17199</v>
      </c>
    </row>
    <row r="656" spans="1:236" x14ac:dyDescent="0.3">
      <c r="A656" s="3" t="s">
        <v>955</v>
      </c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5"/>
      <c r="GN656" s="5"/>
      <c r="GO656" s="5"/>
      <c r="GP656" s="5"/>
      <c r="GQ656" s="5"/>
      <c r="GR656" s="5"/>
      <c r="GS656" s="5"/>
      <c r="GT656" s="5"/>
      <c r="GU656" s="5"/>
      <c r="GV656" s="5"/>
      <c r="GW656" s="5"/>
      <c r="GX656" s="5"/>
      <c r="GY656" s="5"/>
      <c r="GZ656" s="5"/>
      <c r="HA656" s="5"/>
      <c r="HB656" s="5"/>
      <c r="HC656" s="5"/>
      <c r="HD656" s="5"/>
      <c r="HE656" s="5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5"/>
      <c r="IB656" s="5"/>
    </row>
    <row r="657" spans="1:236" x14ac:dyDescent="0.3">
      <c r="A657" s="4" t="s">
        <v>956</v>
      </c>
      <c r="B657" s="5">
        <v>75</v>
      </c>
      <c r="C657" s="5">
        <v>98</v>
      </c>
      <c r="D657" s="5">
        <v>61</v>
      </c>
      <c r="E657" s="5">
        <v>81</v>
      </c>
      <c r="F657" s="5">
        <v>71</v>
      </c>
      <c r="G657" s="5">
        <v>84</v>
      </c>
      <c r="H657" s="5">
        <v>34</v>
      </c>
      <c r="I657" s="5">
        <v>77</v>
      </c>
      <c r="J657" s="5">
        <v>100</v>
      </c>
      <c r="K657" s="5">
        <v>50</v>
      </c>
      <c r="L657" s="5">
        <v>86</v>
      </c>
      <c r="M657" s="5">
        <v>49</v>
      </c>
      <c r="N657" s="5">
        <v>31</v>
      </c>
      <c r="O657" s="5">
        <v>100</v>
      </c>
      <c r="P657" s="5">
        <v>93</v>
      </c>
      <c r="Q657" s="5">
        <v>83</v>
      </c>
      <c r="R657" s="5">
        <v>49</v>
      </c>
      <c r="S657" s="5">
        <v>44</v>
      </c>
      <c r="T657" s="5">
        <v>75</v>
      </c>
      <c r="U657" s="5">
        <v>52</v>
      </c>
      <c r="V657" s="5">
        <v>42</v>
      </c>
      <c r="W657" s="5">
        <v>58</v>
      </c>
      <c r="X657" s="5">
        <v>64</v>
      </c>
      <c r="Y657" s="5">
        <v>33</v>
      </c>
      <c r="Z657" s="5">
        <v>43</v>
      </c>
      <c r="AA657" s="5">
        <v>55</v>
      </c>
      <c r="AB657" s="5">
        <v>88</v>
      </c>
      <c r="AC657" s="5">
        <v>109</v>
      </c>
      <c r="AD657" s="5">
        <v>116</v>
      </c>
      <c r="AE657" s="5">
        <v>106</v>
      </c>
      <c r="AF657" s="5">
        <v>31</v>
      </c>
      <c r="AG657" s="5">
        <v>118</v>
      </c>
      <c r="AH657" s="5">
        <v>36</v>
      </c>
      <c r="AI657" s="5">
        <v>94</v>
      </c>
      <c r="AJ657" s="5">
        <v>108</v>
      </c>
      <c r="AK657" s="5">
        <v>37</v>
      </c>
      <c r="AL657" s="5">
        <v>65</v>
      </c>
      <c r="AM657" s="5">
        <v>78</v>
      </c>
      <c r="AN657" s="5">
        <v>32</v>
      </c>
      <c r="AO657" s="5">
        <v>31</v>
      </c>
      <c r="AP657" s="5">
        <v>45</v>
      </c>
      <c r="AQ657" s="5">
        <v>96</v>
      </c>
      <c r="AR657" s="5">
        <v>115</v>
      </c>
      <c r="AS657" s="5">
        <v>76</v>
      </c>
      <c r="AT657" s="5">
        <v>52</v>
      </c>
      <c r="AU657" s="5">
        <v>76</v>
      </c>
      <c r="AV657" s="5">
        <v>40</v>
      </c>
      <c r="AW657" s="5">
        <v>104</v>
      </c>
      <c r="AX657" s="5">
        <v>103</v>
      </c>
      <c r="AY657" s="5">
        <v>65</v>
      </c>
      <c r="AZ657" s="5">
        <v>75</v>
      </c>
      <c r="BA657" s="5">
        <v>72</v>
      </c>
      <c r="BB657" s="5">
        <v>90</v>
      </c>
      <c r="BC657" s="5">
        <v>102</v>
      </c>
      <c r="BD657" s="5">
        <v>39</v>
      </c>
      <c r="BE657" s="5">
        <v>91</v>
      </c>
      <c r="BF657" s="5">
        <v>40</v>
      </c>
      <c r="BG657" s="5">
        <v>34</v>
      </c>
      <c r="BH657" s="5">
        <v>95</v>
      </c>
      <c r="BI657" s="5">
        <v>120</v>
      </c>
      <c r="BJ657" s="5">
        <v>88</v>
      </c>
      <c r="BK657" s="5">
        <v>42</v>
      </c>
      <c r="BL657" s="5">
        <v>32</v>
      </c>
      <c r="BM657" s="5">
        <v>60</v>
      </c>
      <c r="BN657" s="5">
        <v>118</v>
      </c>
      <c r="BO657" s="5">
        <v>97</v>
      </c>
      <c r="BP657" s="5">
        <v>80</v>
      </c>
      <c r="BQ657" s="5">
        <v>56</v>
      </c>
      <c r="BR657" s="5">
        <v>66</v>
      </c>
      <c r="BS657" s="5">
        <v>106</v>
      </c>
      <c r="BT657" s="5">
        <v>119</v>
      </c>
      <c r="BU657" s="5">
        <v>52</v>
      </c>
      <c r="BV657" s="5">
        <v>75</v>
      </c>
      <c r="BW657" s="5">
        <v>112</v>
      </c>
      <c r="BX657" s="5">
        <v>30</v>
      </c>
      <c r="BY657" s="5">
        <v>93</v>
      </c>
      <c r="BZ657" s="5">
        <v>87</v>
      </c>
      <c r="CA657" s="5">
        <v>87</v>
      </c>
      <c r="CB657" s="5">
        <v>51</v>
      </c>
      <c r="CC657" s="5">
        <v>106</v>
      </c>
      <c r="CD657" s="5">
        <v>46</v>
      </c>
      <c r="CE657" s="5">
        <v>120</v>
      </c>
      <c r="CF657" s="5">
        <v>108</v>
      </c>
      <c r="CG657" s="5">
        <v>81</v>
      </c>
      <c r="CH657" s="5">
        <v>108</v>
      </c>
      <c r="CI657" s="5">
        <v>36</v>
      </c>
      <c r="CJ657" s="5">
        <v>53</v>
      </c>
      <c r="CK657" s="5">
        <v>32</v>
      </c>
      <c r="CL657" s="5">
        <v>47</v>
      </c>
      <c r="CM657" s="5">
        <v>33</v>
      </c>
      <c r="CN657" s="5">
        <v>87</v>
      </c>
      <c r="CO657" s="5">
        <v>111</v>
      </c>
      <c r="CP657" s="5">
        <v>79</v>
      </c>
      <c r="CQ657" s="5">
        <v>57</v>
      </c>
      <c r="CR657" s="5">
        <v>85</v>
      </c>
      <c r="CS657" s="5">
        <v>120</v>
      </c>
      <c r="CT657" s="5">
        <v>73</v>
      </c>
      <c r="CU657" s="5">
        <v>97</v>
      </c>
      <c r="CV657" s="5">
        <v>39</v>
      </c>
      <c r="CW657" s="5">
        <v>116</v>
      </c>
      <c r="CX657" s="5">
        <v>64</v>
      </c>
      <c r="CY657" s="5">
        <v>113</v>
      </c>
      <c r="CZ657" s="5">
        <v>76</v>
      </c>
      <c r="DA657" s="5">
        <v>41</v>
      </c>
      <c r="DB657" s="5">
        <v>67</v>
      </c>
      <c r="DC657" s="5">
        <v>81</v>
      </c>
      <c r="DD657" s="5">
        <v>108</v>
      </c>
      <c r="DE657" s="5">
        <v>78</v>
      </c>
      <c r="DF657" s="5">
        <v>62</v>
      </c>
      <c r="DG657" s="5">
        <v>107</v>
      </c>
      <c r="DH657" s="5">
        <v>119</v>
      </c>
      <c r="DI657" s="5">
        <v>113</v>
      </c>
      <c r="DJ657" s="5">
        <v>68</v>
      </c>
      <c r="DK657" s="5">
        <v>59</v>
      </c>
      <c r="DL657" s="5">
        <v>58</v>
      </c>
      <c r="DM657" s="5">
        <v>114</v>
      </c>
      <c r="DN657" s="5">
        <v>74</v>
      </c>
      <c r="DO657" s="5">
        <v>43</v>
      </c>
      <c r="DP657" s="5">
        <v>80</v>
      </c>
      <c r="DQ657" s="5">
        <v>93</v>
      </c>
      <c r="DR657" s="5">
        <v>46</v>
      </c>
      <c r="DS657" s="5">
        <v>58</v>
      </c>
      <c r="DT657" s="5">
        <v>69</v>
      </c>
      <c r="DU657" s="5">
        <v>48</v>
      </c>
      <c r="DV657" s="5">
        <v>51</v>
      </c>
      <c r="DW657" s="5">
        <v>35</v>
      </c>
      <c r="DX657" s="5">
        <v>119</v>
      </c>
      <c r="DY657" s="5">
        <v>57</v>
      </c>
      <c r="DZ657" s="5">
        <v>30</v>
      </c>
      <c r="EA657" s="5">
        <v>61</v>
      </c>
      <c r="EB657" s="5">
        <v>82</v>
      </c>
      <c r="EC657" s="5">
        <v>33</v>
      </c>
      <c r="ED657" s="5">
        <v>101</v>
      </c>
      <c r="EE657" s="5">
        <v>82</v>
      </c>
      <c r="EF657" s="5">
        <v>94</v>
      </c>
      <c r="EG657" s="5">
        <v>49</v>
      </c>
      <c r="EH657" s="5">
        <v>109</v>
      </c>
      <c r="EI657" s="5">
        <v>112</v>
      </c>
      <c r="EJ657" s="5">
        <v>49</v>
      </c>
      <c r="EK657" s="5">
        <v>120</v>
      </c>
      <c r="EL657" s="5">
        <v>37</v>
      </c>
      <c r="EM657" s="5">
        <v>92</v>
      </c>
      <c r="EN657" s="5">
        <v>52</v>
      </c>
      <c r="EO657" s="5">
        <v>78</v>
      </c>
      <c r="EP657" s="5">
        <v>101</v>
      </c>
      <c r="EQ657" s="5">
        <v>68</v>
      </c>
      <c r="ER657" s="5">
        <v>116</v>
      </c>
      <c r="ES657" s="5">
        <v>46</v>
      </c>
      <c r="ET657" s="5">
        <v>89</v>
      </c>
      <c r="EU657" s="5">
        <v>87</v>
      </c>
      <c r="EV657" s="5">
        <v>65</v>
      </c>
      <c r="EW657" s="5">
        <v>54</v>
      </c>
      <c r="EX657" s="5">
        <v>85</v>
      </c>
      <c r="EY657" s="5">
        <v>53</v>
      </c>
      <c r="EZ657" s="5">
        <v>32</v>
      </c>
      <c r="FA657" s="5">
        <v>101</v>
      </c>
      <c r="FB657" s="5">
        <v>59</v>
      </c>
      <c r="FC657" s="5">
        <v>44</v>
      </c>
      <c r="FD657" s="5">
        <v>64</v>
      </c>
      <c r="FE657" s="5">
        <v>109</v>
      </c>
      <c r="FF657" s="5">
        <v>30</v>
      </c>
      <c r="FG657" s="5">
        <v>35</v>
      </c>
      <c r="FH657" s="5">
        <v>86</v>
      </c>
      <c r="FI657" s="5">
        <v>78</v>
      </c>
      <c r="FJ657" s="5">
        <v>103</v>
      </c>
      <c r="FK657" s="5">
        <v>90</v>
      </c>
      <c r="FL657" s="5">
        <v>39</v>
      </c>
      <c r="FM657" s="5">
        <v>58</v>
      </c>
      <c r="FN657" s="5">
        <v>119</v>
      </c>
      <c r="FO657" s="5">
        <v>53</v>
      </c>
      <c r="FP657" s="5">
        <v>117</v>
      </c>
      <c r="FQ657" s="5">
        <v>117</v>
      </c>
      <c r="FR657" s="5">
        <v>66</v>
      </c>
      <c r="FS657" s="5">
        <v>38</v>
      </c>
      <c r="FT657" s="5">
        <v>114</v>
      </c>
      <c r="FU657" s="5">
        <v>39</v>
      </c>
      <c r="FV657" s="5">
        <v>119</v>
      </c>
      <c r="FW657" s="5">
        <v>105</v>
      </c>
      <c r="FX657" s="5">
        <v>69</v>
      </c>
      <c r="FY657" s="5">
        <v>70</v>
      </c>
      <c r="FZ657" s="5">
        <v>74</v>
      </c>
      <c r="GA657" s="5">
        <v>106</v>
      </c>
      <c r="GB657" s="5">
        <v>110</v>
      </c>
      <c r="GC657" s="5">
        <v>93</v>
      </c>
      <c r="GD657" s="5">
        <v>34</v>
      </c>
      <c r="GE657" s="5">
        <v>46</v>
      </c>
      <c r="GF657" s="5">
        <v>111</v>
      </c>
      <c r="GG657" s="5">
        <v>79</v>
      </c>
      <c r="GH657" s="5">
        <v>74</v>
      </c>
      <c r="GI657" s="5">
        <v>56</v>
      </c>
      <c r="GJ657" s="5">
        <v>85</v>
      </c>
      <c r="GK657" s="5">
        <v>78</v>
      </c>
      <c r="GL657" s="5">
        <v>103</v>
      </c>
      <c r="GM657" s="5">
        <v>71</v>
      </c>
      <c r="GN657" s="5">
        <v>95</v>
      </c>
      <c r="GO657" s="5">
        <v>61</v>
      </c>
      <c r="GP657" s="5">
        <v>57</v>
      </c>
      <c r="GQ657" s="5">
        <v>115</v>
      </c>
      <c r="GR657" s="5">
        <v>75</v>
      </c>
      <c r="GS657" s="5">
        <v>112</v>
      </c>
      <c r="GT657" s="5">
        <v>104</v>
      </c>
      <c r="GU657" s="5">
        <v>33</v>
      </c>
      <c r="GV657" s="5">
        <v>54</v>
      </c>
      <c r="GW657" s="5">
        <v>56</v>
      </c>
      <c r="GX657" s="5">
        <v>78</v>
      </c>
      <c r="GY657" s="5">
        <v>38</v>
      </c>
      <c r="GZ657" s="5">
        <v>90</v>
      </c>
      <c r="HA657" s="5">
        <v>54</v>
      </c>
      <c r="HB657" s="5">
        <v>69</v>
      </c>
      <c r="HC657" s="5">
        <v>59</v>
      </c>
      <c r="HD657" s="5">
        <v>54</v>
      </c>
      <c r="HE657" s="5">
        <v>51</v>
      </c>
      <c r="HF657" s="5">
        <v>66</v>
      </c>
      <c r="HG657" s="5">
        <v>62</v>
      </c>
      <c r="HH657" s="5">
        <v>64</v>
      </c>
      <c r="HI657" s="5">
        <v>34</v>
      </c>
      <c r="HJ657" s="5">
        <v>83</v>
      </c>
      <c r="HK657" s="5">
        <v>50</v>
      </c>
      <c r="HL657" s="5">
        <v>113</v>
      </c>
      <c r="HM657" s="5">
        <v>33</v>
      </c>
      <c r="HN657" s="5">
        <v>49</v>
      </c>
      <c r="HO657" s="5">
        <v>103</v>
      </c>
      <c r="HP657" s="5">
        <v>120</v>
      </c>
      <c r="HQ657" s="5">
        <v>66</v>
      </c>
      <c r="HR657" s="5">
        <v>50</v>
      </c>
      <c r="HS657" s="5">
        <v>115</v>
      </c>
      <c r="HT657" s="5">
        <v>63</v>
      </c>
      <c r="HU657" s="5">
        <v>72</v>
      </c>
      <c r="HV657" s="5">
        <v>31</v>
      </c>
      <c r="HW657" s="5">
        <v>38</v>
      </c>
      <c r="HX657" s="5">
        <v>75</v>
      </c>
      <c r="HY657" s="5">
        <v>39</v>
      </c>
      <c r="HZ657" s="5">
        <v>110</v>
      </c>
      <c r="IA657" s="5">
        <v>36</v>
      </c>
      <c r="IB657" s="5">
        <v>17199</v>
      </c>
    </row>
    <row r="658" spans="1:236" x14ac:dyDescent="0.3">
      <c r="A658" s="3" t="s">
        <v>1093</v>
      </c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5"/>
      <c r="GN658" s="5"/>
      <c r="GO658" s="5"/>
      <c r="GP658" s="5"/>
      <c r="GQ658" s="5"/>
      <c r="GR658" s="5"/>
      <c r="GS658" s="5"/>
      <c r="GT658" s="5"/>
      <c r="GU658" s="5"/>
      <c r="GV658" s="5"/>
      <c r="GW658" s="5"/>
      <c r="GX658" s="5"/>
      <c r="GY658" s="5"/>
      <c r="GZ658" s="5"/>
      <c r="HA658" s="5"/>
      <c r="HB658" s="5"/>
      <c r="HC658" s="5"/>
      <c r="HD658" s="5"/>
      <c r="HE658" s="5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5"/>
      <c r="IB658" s="5"/>
    </row>
    <row r="659" spans="1:236" x14ac:dyDescent="0.3">
      <c r="A659" s="4" t="s">
        <v>1094</v>
      </c>
      <c r="B659" s="5">
        <v>75</v>
      </c>
      <c r="C659" s="5">
        <v>98</v>
      </c>
      <c r="D659" s="5">
        <v>61</v>
      </c>
      <c r="E659" s="5">
        <v>81</v>
      </c>
      <c r="F659" s="5">
        <v>71</v>
      </c>
      <c r="G659" s="5">
        <v>84</v>
      </c>
      <c r="H659" s="5">
        <v>34</v>
      </c>
      <c r="I659" s="5">
        <v>77</v>
      </c>
      <c r="J659" s="5">
        <v>100</v>
      </c>
      <c r="K659" s="5">
        <v>50</v>
      </c>
      <c r="L659" s="5">
        <v>86</v>
      </c>
      <c r="M659" s="5">
        <v>49</v>
      </c>
      <c r="N659" s="5">
        <v>31</v>
      </c>
      <c r="O659" s="5">
        <v>100</v>
      </c>
      <c r="P659" s="5">
        <v>93</v>
      </c>
      <c r="Q659" s="5">
        <v>83</v>
      </c>
      <c r="R659" s="5">
        <v>49</v>
      </c>
      <c r="S659" s="5">
        <v>44</v>
      </c>
      <c r="T659" s="5">
        <v>75</v>
      </c>
      <c r="U659" s="5">
        <v>52</v>
      </c>
      <c r="V659" s="5">
        <v>42</v>
      </c>
      <c r="W659" s="5">
        <v>58</v>
      </c>
      <c r="X659" s="5">
        <v>64</v>
      </c>
      <c r="Y659" s="5">
        <v>33</v>
      </c>
      <c r="Z659" s="5">
        <v>43</v>
      </c>
      <c r="AA659" s="5">
        <v>55</v>
      </c>
      <c r="AB659" s="5">
        <v>88</v>
      </c>
      <c r="AC659" s="5">
        <v>109</v>
      </c>
      <c r="AD659" s="5">
        <v>116</v>
      </c>
      <c r="AE659" s="5">
        <v>106</v>
      </c>
      <c r="AF659" s="5">
        <v>31</v>
      </c>
      <c r="AG659" s="5">
        <v>118</v>
      </c>
      <c r="AH659" s="5">
        <v>36</v>
      </c>
      <c r="AI659" s="5">
        <v>94</v>
      </c>
      <c r="AJ659" s="5">
        <v>108</v>
      </c>
      <c r="AK659" s="5">
        <v>37</v>
      </c>
      <c r="AL659" s="5">
        <v>65</v>
      </c>
      <c r="AM659" s="5">
        <v>78</v>
      </c>
      <c r="AN659" s="5">
        <v>32</v>
      </c>
      <c r="AO659" s="5">
        <v>31</v>
      </c>
      <c r="AP659" s="5">
        <v>45</v>
      </c>
      <c r="AQ659" s="5">
        <v>96</v>
      </c>
      <c r="AR659" s="5">
        <v>115</v>
      </c>
      <c r="AS659" s="5">
        <v>76</v>
      </c>
      <c r="AT659" s="5">
        <v>52</v>
      </c>
      <c r="AU659" s="5">
        <v>76</v>
      </c>
      <c r="AV659" s="5">
        <v>40</v>
      </c>
      <c r="AW659" s="5">
        <v>104</v>
      </c>
      <c r="AX659" s="5">
        <v>103</v>
      </c>
      <c r="AY659" s="5">
        <v>65</v>
      </c>
      <c r="AZ659" s="5">
        <v>75</v>
      </c>
      <c r="BA659" s="5">
        <v>72</v>
      </c>
      <c r="BB659" s="5">
        <v>90</v>
      </c>
      <c r="BC659" s="5">
        <v>102</v>
      </c>
      <c r="BD659" s="5">
        <v>39</v>
      </c>
      <c r="BE659" s="5">
        <v>91</v>
      </c>
      <c r="BF659" s="5">
        <v>40</v>
      </c>
      <c r="BG659" s="5">
        <v>34</v>
      </c>
      <c r="BH659" s="5">
        <v>95</v>
      </c>
      <c r="BI659" s="5">
        <v>120</v>
      </c>
      <c r="BJ659" s="5">
        <v>88</v>
      </c>
      <c r="BK659" s="5">
        <v>42</v>
      </c>
      <c r="BL659" s="5">
        <v>32</v>
      </c>
      <c r="BM659" s="5">
        <v>60</v>
      </c>
      <c r="BN659" s="5">
        <v>118</v>
      </c>
      <c r="BO659" s="5">
        <v>97</v>
      </c>
      <c r="BP659" s="5">
        <v>80</v>
      </c>
      <c r="BQ659" s="5">
        <v>56</v>
      </c>
      <c r="BR659" s="5">
        <v>66</v>
      </c>
      <c r="BS659" s="5">
        <v>106</v>
      </c>
      <c r="BT659" s="5">
        <v>119</v>
      </c>
      <c r="BU659" s="5">
        <v>52</v>
      </c>
      <c r="BV659" s="5">
        <v>75</v>
      </c>
      <c r="BW659" s="5">
        <v>112</v>
      </c>
      <c r="BX659" s="5">
        <v>30</v>
      </c>
      <c r="BY659" s="5">
        <v>93</v>
      </c>
      <c r="BZ659" s="5">
        <v>87</v>
      </c>
      <c r="CA659" s="5">
        <v>87</v>
      </c>
      <c r="CB659" s="5">
        <v>51</v>
      </c>
      <c r="CC659" s="5">
        <v>106</v>
      </c>
      <c r="CD659" s="5">
        <v>46</v>
      </c>
      <c r="CE659" s="5">
        <v>120</v>
      </c>
      <c r="CF659" s="5">
        <v>108</v>
      </c>
      <c r="CG659" s="5">
        <v>81</v>
      </c>
      <c r="CH659" s="5">
        <v>108</v>
      </c>
      <c r="CI659" s="5">
        <v>36</v>
      </c>
      <c r="CJ659" s="5">
        <v>53</v>
      </c>
      <c r="CK659" s="5">
        <v>32</v>
      </c>
      <c r="CL659" s="5">
        <v>47</v>
      </c>
      <c r="CM659" s="5">
        <v>33</v>
      </c>
      <c r="CN659" s="5">
        <v>87</v>
      </c>
      <c r="CO659" s="5">
        <v>111</v>
      </c>
      <c r="CP659" s="5">
        <v>79</v>
      </c>
      <c r="CQ659" s="5">
        <v>57</v>
      </c>
      <c r="CR659" s="5">
        <v>85</v>
      </c>
      <c r="CS659" s="5">
        <v>120</v>
      </c>
      <c r="CT659" s="5">
        <v>73</v>
      </c>
      <c r="CU659" s="5">
        <v>97</v>
      </c>
      <c r="CV659" s="5">
        <v>39</v>
      </c>
      <c r="CW659" s="5">
        <v>116</v>
      </c>
      <c r="CX659" s="5">
        <v>64</v>
      </c>
      <c r="CY659" s="5">
        <v>113</v>
      </c>
      <c r="CZ659" s="5">
        <v>76</v>
      </c>
      <c r="DA659" s="5">
        <v>41</v>
      </c>
      <c r="DB659" s="5">
        <v>67</v>
      </c>
      <c r="DC659" s="5">
        <v>81</v>
      </c>
      <c r="DD659" s="5">
        <v>108</v>
      </c>
      <c r="DE659" s="5">
        <v>78</v>
      </c>
      <c r="DF659" s="5">
        <v>62</v>
      </c>
      <c r="DG659" s="5">
        <v>107</v>
      </c>
      <c r="DH659" s="5">
        <v>119</v>
      </c>
      <c r="DI659" s="5">
        <v>113</v>
      </c>
      <c r="DJ659" s="5">
        <v>68</v>
      </c>
      <c r="DK659" s="5">
        <v>59</v>
      </c>
      <c r="DL659" s="5">
        <v>58</v>
      </c>
      <c r="DM659" s="5">
        <v>114</v>
      </c>
      <c r="DN659" s="5">
        <v>74</v>
      </c>
      <c r="DO659" s="5">
        <v>43</v>
      </c>
      <c r="DP659" s="5">
        <v>80</v>
      </c>
      <c r="DQ659" s="5">
        <v>93</v>
      </c>
      <c r="DR659" s="5">
        <v>46</v>
      </c>
      <c r="DS659" s="5">
        <v>58</v>
      </c>
      <c r="DT659" s="5">
        <v>69</v>
      </c>
      <c r="DU659" s="5">
        <v>48</v>
      </c>
      <c r="DV659" s="5">
        <v>51</v>
      </c>
      <c r="DW659" s="5">
        <v>35</v>
      </c>
      <c r="DX659" s="5">
        <v>119</v>
      </c>
      <c r="DY659" s="5">
        <v>57</v>
      </c>
      <c r="DZ659" s="5">
        <v>30</v>
      </c>
      <c r="EA659" s="5">
        <v>61</v>
      </c>
      <c r="EB659" s="5">
        <v>82</v>
      </c>
      <c r="EC659" s="5">
        <v>33</v>
      </c>
      <c r="ED659" s="5">
        <v>101</v>
      </c>
      <c r="EE659" s="5">
        <v>82</v>
      </c>
      <c r="EF659" s="5">
        <v>94</v>
      </c>
      <c r="EG659" s="5">
        <v>49</v>
      </c>
      <c r="EH659" s="5">
        <v>109</v>
      </c>
      <c r="EI659" s="5">
        <v>112</v>
      </c>
      <c r="EJ659" s="5">
        <v>49</v>
      </c>
      <c r="EK659" s="5">
        <v>120</v>
      </c>
      <c r="EL659" s="5">
        <v>37</v>
      </c>
      <c r="EM659" s="5">
        <v>92</v>
      </c>
      <c r="EN659" s="5">
        <v>52</v>
      </c>
      <c r="EO659" s="5">
        <v>78</v>
      </c>
      <c r="EP659" s="5">
        <v>101</v>
      </c>
      <c r="EQ659" s="5">
        <v>68</v>
      </c>
      <c r="ER659" s="5">
        <v>116</v>
      </c>
      <c r="ES659" s="5">
        <v>46</v>
      </c>
      <c r="ET659" s="5">
        <v>89</v>
      </c>
      <c r="EU659" s="5">
        <v>87</v>
      </c>
      <c r="EV659" s="5">
        <v>65</v>
      </c>
      <c r="EW659" s="5">
        <v>54</v>
      </c>
      <c r="EX659" s="5">
        <v>85</v>
      </c>
      <c r="EY659" s="5">
        <v>53</v>
      </c>
      <c r="EZ659" s="5">
        <v>32</v>
      </c>
      <c r="FA659" s="5">
        <v>101</v>
      </c>
      <c r="FB659" s="5">
        <v>59</v>
      </c>
      <c r="FC659" s="5">
        <v>44</v>
      </c>
      <c r="FD659" s="5">
        <v>64</v>
      </c>
      <c r="FE659" s="5">
        <v>109</v>
      </c>
      <c r="FF659" s="5">
        <v>30</v>
      </c>
      <c r="FG659" s="5">
        <v>35</v>
      </c>
      <c r="FH659" s="5">
        <v>86</v>
      </c>
      <c r="FI659" s="5">
        <v>78</v>
      </c>
      <c r="FJ659" s="5">
        <v>103</v>
      </c>
      <c r="FK659" s="5">
        <v>90</v>
      </c>
      <c r="FL659" s="5">
        <v>39</v>
      </c>
      <c r="FM659" s="5">
        <v>58</v>
      </c>
      <c r="FN659" s="5">
        <v>119</v>
      </c>
      <c r="FO659" s="5">
        <v>53</v>
      </c>
      <c r="FP659" s="5">
        <v>117</v>
      </c>
      <c r="FQ659" s="5">
        <v>117</v>
      </c>
      <c r="FR659" s="5">
        <v>66</v>
      </c>
      <c r="FS659" s="5">
        <v>38</v>
      </c>
      <c r="FT659" s="5">
        <v>114</v>
      </c>
      <c r="FU659" s="5">
        <v>39</v>
      </c>
      <c r="FV659" s="5">
        <v>119</v>
      </c>
      <c r="FW659" s="5">
        <v>105</v>
      </c>
      <c r="FX659" s="5">
        <v>69</v>
      </c>
      <c r="FY659" s="5">
        <v>70</v>
      </c>
      <c r="FZ659" s="5">
        <v>74</v>
      </c>
      <c r="GA659" s="5">
        <v>106</v>
      </c>
      <c r="GB659" s="5">
        <v>110</v>
      </c>
      <c r="GC659" s="5">
        <v>93</v>
      </c>
      <c r="GD659" s="5">
        <v>34</v>
      </c>
      <c r="GE659" s="5">
        <v>46</v>
      </c>
      <c r="GF659" s="5">
        <v>111</v>
      </c>
      <c r="GG659" s="5">
        <v>79</v>
      </c>
      <c r="GH659" s="5">
        <v>74</v>
      </c>
      <c r="GI659" s="5">
        <v>56</v>
      </c>
      <c r="GJ659" s="5">
        <v>85</v>
      </c>
      <c r="GK659" s="5">
        <v>78</v>
      </c>
      <c r="GL659" s="5">
        <v>103</v>
      </c>
      <c r="GM659" s="5">
        <v>71</v>
      </c>
      <c r="GN659" s="5">
        <v>95</v>
      </c>
      <c r="GO659" s="5">
        <v>61</v>
      </c>
      <c r="GP659" s="5">
        <v>57</v>
      </c>
      <c r="GQ659" s="5">
        <v>115</v>
      </c>
      <c r="GR659" s="5">
        <v>75</v>
      </c>
      <c r="GS659" s="5">
        <v>112</v>
      </c>
      <c r="GT659" s="5">
        <v>104</v>
      </c>
      <c r="GU659" s="5">
        <v>33</v>
      </c>
      <c r="GV659" s="5">
        <v>54</v>
      </c>
      <c r="GW659" s="5">
        <v>56</v>
      </c>
      <c r="GX659" s="5">
        <v>78</v>
      </c>
      <c r="GY659" s="5">
        <v>38</v>
      </c>
      <c r="GZ659" s="5">
        <v>90</v>
      </c>
      <c r="HA659" s="5">
        <v>54</v>
      </c>
      <c r="HB659" s="5">
        <v>69</v>
      </c>
      <c r="HC659" s="5">
        <v>59</v>
      </c>
      <c r="HD659" s="5">
        <v>54</v>
      </c>
      <c r="HE659" s="5">
        <v>51</v>
      </c>
      <c r="HF659" s="5">
        <v>66</v>
      </c>
      <c r="HG659" s="5">
        <v>62</v>
      </c>
      <c r="HH659" s="5">
        <v>64</v>
      </c>
      <c r="HI659" s="5">
        <v>34</v>
      </c>
      <c r="HJ659" s="5">
        <v>83</v>
      </c>
      <c r="HK659" s="5">
        <v>50</v>
      </c>
      <c r="HL659" s="5">
        <v>113</v>
      </c>
      <c r="HM659" s="5">
        <v>33</v>
      </c>
      <c r="HN659" s="5">
        <v>49</v>
      </c>
      <c r="HO659" s="5">
        <v>103</v>
      </c>
      <c r="HP659" s="5">
        <v>120</v>
      </c>
      <c r="HQ659" s="5">
        <v>66</v>
      </c>
      <c r="HR659" s="5">
        <v>50</v>
      </c>
      <c r="HS659" s="5">
        <v>115</v>
      </c>
      <c r="HT659" s="5">
        <v>63</v>
      </c>
      <c r="HU659" s="5">
        <v>72</v>
      </c>
      <c r="HV659" s="5">
        <v>31</v>
      </c>
      <c r="HW659" s="5">
        <v>38</v>
      </c>
      <c r="HX659" s="5">
        <v>75</v>
      </c>
      <c r="HY659" s="5">
        <v>39</v>
      </c>
      <c r="HZ659" s="5">
        <v>110</v>
      </c>
      <c r="IA659" s="5">
        <v>36</v>
      </c>
      <c r="IB659" s="5">
        <v>17199</v>
      </c>
    </row>
    <row r="660" spans="1:236" x14ac:dyDescent="0.3">
      <c r="A660" s="3" t="s">
        <v>1108</v>
      </c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5"/>
      <c r="GN660" s="5"/>
      <c r="GO660" s="5"/>
      <c r="GP660" s="5"/>
      <c r="GQ660" s="5"/>
      <c r="GR660" s="5"/>
      <c r="GS660" s="5"/>
      <c r="GT660" s="5"/>
      <c r="GU660" s="5"/>
      <c r="GV660" s="5"/>
      <c r="GW660" s="5"/>
      <c r="GX660" s="5"/>
      <c r="GY660" s="5"/>
      <c r="GZ660" s="5"/>
      <c r="HA660" s="5"/>
      <c r="HB660" s="5"/>
      <c r="HC660" s="5"/>
      <c r="HD660" s="5"/>
      <c r="HE660" s="5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5"/>
      <c r="IB660" s="5"/>
    </row>
    <row r="661" spans="1:236" x14ac:dyDescent="0.3">
      <c r="A661" s="4" t="s">
        <v>1109</v>
      </c>
      <c r="B661" s="5">
        <v>75</v>
      </c>
      <c r="C661" s="5">
        <v>98</v>
      </c>
      <c r="D661" s="5">
        <v>61</v>
      </c>
      <c r="E661" s="5">
        <v>81</v>
      </c>
      <c r="F661" s="5">
        <v>71</v>
      </c>
      <c r="G661" s="5">
        <v>84</v>
      </c>
      <c r="H661" s="5">
        <v>34</v>
      </c>
      <c r="I661" s="5">
        <v>77</v>
      </c>
      <c r="J661" s="5">
        <v>100</v>
      </c>
      <c r="K661" s="5">
        <v>50</v>
      </c>
      <c r="L661" s="5">
        <v>86</v>
      </c>
      <c r="M661" s="5">
        <v>49</v>
      </c>
      <c r="N661" s="5">
        <v>31</v>
      </c>
      <c r="O661" s="5">
        <v>100</v>
      </c>
      <c r="P661" s="5">
        <v>93</v>
      </c>
      <c r="Q661" s="5">
        <v>83</v>
      </c>
      <c r="R661" s="5">
        <v>49</v>
      </c>
      <c r="S661" s="5">
        <v>44</v>
      </c>
      <c r="T661" s="5">
        <v>75</v>
      </c>
      <c r="U661" s="5">
        <v>52</v>
      </c>
      <c r="V661" s="5">
        <v>42</v>
      </c>
      <c r="W661" s="5">
        <v>58</v>
      </c>
      <c r="X661" s="5">
        <v>64</v>
      </c>
      <c r="Y661" s="5">
        <v>33</v>
      </c>
      <c r="Z661" s="5">
        <v>43</v>
      </c>
      <c r="AA661" s="5">
        <v>55</v>
      </c>
      <c r="AB661" s="5">
        <v>88</v>
      </c>
      <c r="AC661" s="5">
        <v>109</v>
      </c>
      <c r="AD661" s="5">
        <v>116</v>
      </c>
      <c r="AE661" s="5">
        <v>106</v>
      </c>
      <c r="AF661" s="5">
        <v>31</v>
      </c>
      <c r="AG661" s="5">
        <v>118</v>
      </c>
      <c r="AH661" s="5">
        <v>36</v>
      </c>
      <c r="AI661" s="5">
        <v>94</v>
      </c>
      <c r="AJ661" s="5">
        <v>108</v>
      </c>
      <c r="AK661" s="5">
        <v>37</v>
      </c>
      <c r="AL661" s="5">
        <v>65</v>
      </c>
      <c r="AM661" s="5">
        <v>78</v>
      </c>
      <c r="AN661" s="5">
        <v>32</v>
      </c>
      <c r="AO661" s="5">
        <v>31</v>
      </c>
      <c r="AP661" s="5">
        <v>45</v>
      </c>
      <c r="AQ661" s="5">
        <v>96</v>
      </c>
      <c r="AR661" s="5">
        <v>115</v>
      </c>
      <c r="AS661" s="5">
        <v>76</v>
      </c>
      <c r="AT661" s="5">
        <v>52</v>
      </c>
      <c r="AU661" s="5">
        <v>76</v>
      </c>
      <c r="AV661" s="5">
        <v>40</v>
      </c>
      <c r="AW661" s="5">
        <v>104</v>
      </c>
      <c r="AX661" s="5">
        <v>103</v>
      </c>
      <c r="AY661" s="5">
        <v>65</v>
      </c>
      <c r="AZ661" s="5">
        <v>75</v>
      </c>
      <c r="BA661" s="5">
        <v>72</v>
      </c>
      <c r="BB661" s="5">
        <v>90</v>
      </c>
      <c r="BC661" s="5">
        <v>102</v>
      </c>
      <c r="BD661" s="5">
        <v>39</v>
      </c>
      <c r="BE661" s="5">
        <v>91</v>
      </c>
      <c r="BF661" s="5">
        <v>40</v>
      </c>
      <c r="BG661" s="5">
        <v>34</v>
      </c>
      <c r="BH661" s="5">
        <v>95</v>
      </c>
      <c r="BI661" s="5">
        <v>120</v>
      </c>
      <c r="BJ661" s="5">
        <v>88</v>
      </c>
      <c r="BK661" s="5">
        <v>42</v>
      </c>
      <c r="BL661" s="5">
        <v>32</v>
      </c>
      <c r="BM661" s="5">
        <v>60</v>
      </c>
      <c r="BN661" s="5">
        <v>118</v>
      </c>
      <c r="BO661" s="5">
        <v>97</v>
      </c>
      <c r="BP661" s="5">
        <v>80</v>
      </c>
      <c r="BQ661" s="5">
        <v>56</v>
      </c>
      <c r="BR661" s="5">
        <v>66</v>
      </c>
      <c r="BS661" s="5">
        <v>106</v>
      </c>
      <c r="BT661" s="5">
        <v>119</v>
      </c>
      <c r="BU661" s="5">
        <v>52</v>
      </c>
      <c r="BV661" s="5">
        <v>75</v>
      </c>
      <c r="BW661" s="5">
        <v>112</v>
      </c>
      <c r="BX661" s="5">
        <v>30</v>
      </c>
      <c r="BY661" s="5">
        <v>93</v>
      </c>
      <c r="BZ661" s="5">
        <v>87</v>
      </c>
      <c r="CA661" s="5">
        <v>87</v>
      </c>
      <c r="CB661" s="5">
        <v>51</v>
      </c>
      <c r="CC661" s="5">
        <v>106</v>
      </c>
      <c r="CD661" s="5">
        <v>46</v>
      </c>
      <c r="CE661" s="5">
        <v>120</v>
      </c>
      <c r="CF661" s="5">
        <v>108</v>
      </c>
      <c r="CG661" s="5">
        <v>81</v>
      </c>
      <c r="CH661" s="5">
        <v>108</v>
      </c>
      <c r="CI661" s="5">
        <v>36</v>
      </c>
      <c r="CJ661" s="5">
        <v>53</v>
      </c>
      <c r="CK661" s="5">
        <v>32</v>
      </c>
      <c r="CL661" s="5">
        <v>47</v>
      </c>
      <c r="CM661" s="5">
        <v>33</v>
      </c>
      <c r="CN661" s="5">
        <v>87</v>
      </c>
      <c r="CO661" s="5">
        <v>111</v>
      </c>
      <c r="CP661" s="5">
        <v>79</v>
      </c>
      <c r="CQ661" s="5">
        <v>57</v>
      </c>
      <c r="CR661" s="5">
        <v>85</v>
      </c>
      <c r="CS661" s="5">
        <v>120</v>
      </c>
      <c r="CT661" s="5">
        <v>73</v>
      </c>
      <c r="CU661" s="5">
        <v>97</v>
      </c>
      <c r="CV661" s="5">
        <v>39</v>
      </c>
      <c r="CW661" s="5">
        <v>116</v>
      </c>
      <c r="CX661" s="5">
        <v>64</v>
      </c>
      <c r="CY661" s="5">
        <v>113</v>
      </c>
      <c r="CZ661" s="5">
        <v>76</v>
      </c>
      <c r="DA661" s="5">
        <v>41</v>
      </c>
      <c r="DB661" s="5">
        <v>67</v>
      </c>
      <c r="DC661" s="5">
        <v>81</v>
      </c>
      <c r="DD661" s="5">
        <v>108</v>
      </c>
      <c r="DE661" s="5">
        <v>78</v>
      </c>
      <c r="DF661" s="5">
        <v>62</v>
      </c>
      <c r="DG661" s="5">
        <v>107</v>
      </c>
      <c r="DH661" s="5">
        <v>119</v>
      </c>
      <c r="DI661" s="5">
        <v>113</v>
      </c>
      <c r="DJ661" s="5">
        <v>68</v>
      </c>
      <c r="DK661" s="5">
        <v>59</v>
      </c>
      <c r="DL661" s="5">
        <v>58</v>
      </c>
      <c r="DM661" s="5">
        <v>114</v>
      </c>
      <c r="DN661" s="5">
        <v>74</v>
      </c>
      <c r="DO661" s="5">
        <v>43</v>
      </c>
      <c r="DP661" s="5">
        <v>80</v>
      </c>
      <c r="DQ661" s="5">
        <v>93</v>
      </c>
      <c r="DR661" s="5">
        <v>46</v>
      </c>
      <c r="DS661" s="5">
        <v>58</v>
      </c>
      <c r="DT661" s="5">
        <v>69</v>
      </c>
      <c r="DU661" s="5">
        <v>48</v>
      </c>
      <c r="DV661" s="5">
        <v>51</v>
      </c>
      <c r="DW661" s="5">
        <v>35</v>
      </c>
      <c r="DX661" s="5">
        <v>119</v>
      </c>
      <c r="DY661" s="5">
        <v>57</v>
      </c>
      <c r="DZ661" s="5">
        <v>30</v>
      </c>
      <c r="EA661" s="5">
        <v>61</v>
      </c>
      <c r="EB661" s="5">
        <v>82</v>
      </c>
      <c r="EC661" s="5">
        <v>33</v>
      </c>
      <c r="ED661" s="5">
        <v>101</v>
      </c>
      <c r="EE661" s="5">
        <v>82</v>
      </c>
      <c r="EF661" s="5">
        <v>94</v>
      </c>
      <c r="EG661" s="5">
        <v>49</v>
      </c>
      <c r="EH661" s="5">
        <v>109</v>
      </c>
      <c r="EI661" s="5">
        <v>112</v>
      </c>
      <c r="EJ661" s="5">
        <v>49</v>
      </c>
      <c r="EK661" s="5">
        <v>120</v>
      </c>
      <c r="EL661" s="5">
        <v>37</v>
      </c>
      <c r="EM661" s="5">
        <v>92</v>
      </c>
      <c r="EN661" s="5">
        <v>52</v>
      </c>
      <c r="EO661" s="5">
        <v>78</v>
      </c>
      <c r="EP661" s="5">
        <v>101</v>
      </c>
      <c r="EQ661" s="5">
        <v>68</v>
      </c>
      <c r="ER661" s="5">
        <v>116</v>
      </c>
      <c r="ES661" s="5">
        <v>46</v>
      </c>
      <c r="ET661" s="5">
        <v>89</v>
      </c>
      <c r="EU661" s="5">
        <v>87</v>
      </c>
      <c r="EV661" s="5">
        <v>65</v>
      </c>
      <c r="EW661" s="5">
        <v>54</v>
      </c>
      <c r="EX661" s="5">
        <v>85</v>
      </c>
      <c r="EY661" s="5">
        <v>53</v>
      </c>
      <c r="EZ661" s="5">
        <v>32</v>
      </c>
      <c r="FA661" s="5">
        <v>101</v>
      </c>
      <c r="FB661" s="5">
        <v>59</v>
      </c>
      <c r="FC661" s="5">
        <v>44</v>
      </c>
      <c r="FD661" s="5">
        <v>64</v>
      </c>
      <c r="FE661" s="5">
        <v>109</v>
      </c>
      <c r="FF661" s="5">
        <v>30</v>
      </c>
      <c r="FG661" s="5">
        <v>35</v>
      </c>
      <c r="FH661" s="5">
        <v>86</v>
      </c>
      <c r="FI661" s="5">
        <v>78</v>
      </c>
      <c r="FJ661" s="5">
        <v>103</v>
      </c>
      <c r="FK661" s="5">
        <v>90</v>
      </c>
      <c r="FL661" s="5">
        <v>39</v>
      </c>
      <c r="FM661" s="5">
        <v>58</v>
      </c>
      <c r="FN661" s="5">
        <v>119</v>
      </c>
      <c r="FO661" s="5">
        <v>53</v>
      </c>
      <c r="FP661" s="5">
        <v>117</v>
      </c>
      <c r="FQ661" s="5">
        <v>117</v>
      </c>
      <c r="FR661" s="5">
        <v>66</v>
      </c>
      <c r="FS661" s="5">
        <v>38</v>
      </c>
      <c r="FT661" s="5">
        <v>114</v>
      </c>
      <c r="FU661" s="5">
        <v>39</v>
      </c>
      <c r="FV661" s="5">
        <v>119</v>
      </c>
      <c r="FW661" s="5">
        <v>105</v>
      </c>
      <c r="FX661" s="5">
        <v>69</v>
      </c>
      <c r="FY661" s="5">
        <v>70</v>
      </c>
      <c r="FZ661" s="5">
        <v>74</v>
      </c>
      <c r="GA661" s="5">
        <v>106</v>
      </c>
      <c r="GB661" s="5">
        <v>110</v>
      </c>
      <c r="GC661" s="5">
        <v>93</v>
      </c>
      <c r="GD661" s="5">
        <v>34</v>
      </c>
      <c r="GE661" s="5">
        <v>46</v>
      </c>
      <c r="GF661" s="5">
        <v>111</v>
      </c>
      <c r="GG661" s="5">
        <v>79</v>
      </c>
      <c r="GH661" s="5">
        <v>74</v>
      </c>
      <c r="GI661" s="5">
        <v>56</v>
      </c>
      <c r="GJ661" s="5">
        <v>85</v>
      </c>
      <c r="GK661" s="5">
        <v>78</v>
      </c>
      <c r="GL661" s="5">
        <v>103</v>
      </c>
      <c r="GM661" s="5">
        <v>71</v>
      </c>
      <c r="GN661" s="5">
        <v>95</v>
      </c>
      <c r="GO661" s="5">
        <v>61</v>
      </c>
      <c r="GP661" s="5">
        <v>57</v>
      </c>
      <c r="GQ661" s="5">
        <v>115</v>
      </c>
      <c r="GR661" s="5">
        <v>75</v>
      </c>
      <c r="GS661" s="5">
        <v>112</v>
      </c>
      <c r="GT661" s="5">
        <v>104</v>
      </c>
      <c r="GU661" s="5">
        <v>33</v>
      </c>
      <c r="GV661" s="5">
        <v>54</v>
      </c>
      <c r="GW661" s="5">
        <v>56</v>
      </c>
      <c r="GX661" s="5">
        <v>78</v>
      </c>
      <c r="GY661" s="5">
        <v>38</v>
      </c>
      <c r="GZ661" s="5">
        <v>90</v>
      </c>
      <c r="HA661" s="5">
        <v>54</v>
      </c>
      <c r="HB661" s="5">
        <v>69</v>
      </c>
      <c r="HC661" s="5">
        <v>59</v>
      </c>
      <c r="HD661" s="5">
        <v>54</v>
      </c>
      <c r="HE661" s="5">
        <v>51</v>
      </c>
      <c r="HF661" s="5">
        <v>66</v>
      </c>
      <c r="HG661" s="5">
        <v>62</v>
      </c>
      <c r="HH661" s="5">
        <v>64</v>
      </c>
      <c r="HI661" s="5">
        <v>34</v>
      </c>
      <c r="HJ661" s="5">
        <v>83</v>
      </c>
      <c r="HK661" s="5">
        <v>50</v>
      </c>
      <c r="HL661" s="5">
        <v>113</v>
      </c>
      <c r="HM661" s="5">
        <v>33</v>
      </c>
      <c r="HN661" s="5">
        <v>49</v>
      </c>
      <c r="HO661" s="5">
        <v>103</v>
      </c>
      <c r="HP661" s="5">
        <v>120</v>
      </c>
      <c r="HQ661" s="5">
        <v>66</v>
      </c>
      <c r="HR661" s="5">
        <v>50</v>
      </c>
      <c r="HS661" s="5">
        <v>115</v>
      </c>
      <c r="HT661" s="5">
        <v>63</v>
      </c>
      <c r="HU661" s="5">
        <v>72</v>
      </c>
      <c r="HV661" s="5">
        <v>31</v>
      </c>
      <c r="HW661" s="5">
        <v>38</v>
      </c>
      <c r="HX661" s="5">
        <v>75</v>
      </c>
      <c r="HY661" s="5">
        <v>39</v>
      </c>
      <c r="HZ661" s="5">
        <v>110</v>
      </c>
      <c r="IA661" s="5">
        <v>36</v>
      </c>
      <c r="IB661" s="5">
        <v>17199</v>
      </c>
    </row>
    <row r="662" spans="1:236" x14ac:dyDescent="0.3">
      <c r="A662" s="3" t="s">
        <v>6356</v>
      </c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5"/>
      <c r="GN662" s="5"/>
      <c r="GO662" s="5"/>
      <c r="GP662" s="5"/>
      <c r="GQ662" s="5"/>
      <c r="GR662" s="5"/>
      <c r="GS662" s="5"/>
      <c r="GT662" s="5"/>
      <c r="GU662" s="5"/>
      <c r="GV662" s="5"/>
      <c r="GW662" s="5"/>
      <c r="GX662" s="5"/>
      <c r="GY662" s="5"/>
      <c r="GZ662" s="5"/>
      <c r="HA662" s="5"/>
      <c r="HB662" s="5"/>
      <c r="HC662" s="5"/>
      <c r="HD662" s="5"/>
      <c r="HE662" s="5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5"/>
      <c r="IB662" s="5"/>
    </row>
    <row r="663" spans="1:236" x14ac:dyDescent="0.3">
      <c r="A663" s="4" t="s">
        <v>6357</v>
      </c>
      <c r="B663" s="5">
        <v>75</v>
      </c>
      <c r="C663" s="5">
        <v>98</v>
      </c>
      <c r="D663" s="5">
        <v>61</v>
      </c>
      <c r="E663" s="5">
        <v>81</v>
      </c>
      <c r="F663" s="5">
        <v>71</v>
      </c>
      <c r="G663" s="5">
        <v>84</v>
      </c>
      <c r="H663" s="5">
        <v>34</v>
      </c>
      <c r="I663" s="5">
        <v>77</v>
      </c>
      <c r="J663" s="5">
        <v>100</v>
      </c>
      <c r="K663" s="5">
        <v>50</v>
      </c>
      <c r="L663" s="5">
        <v>86</v>
      </c>
      <c r="M663" s="5">
        <v>49</v>
      </c>
      <c r="N663" s="5">
        <v>31</v>
      </c>
      <c r="O663" s="5">
        <v>100</v>
      </c>
      <c r="P663" s="5">
        <v>93</v>
      </c>
      <c r="Q663" s="5">
        <v>83</v>
      </c>
      <c r="R663" s="5">
        <v>49</v>
      </c>
      <c r="S663" s="5">
        <v>44</v>
      </c>
      <c r="T663" s="5">
        <v>75</v>
      </c>
      <c r="U663" s="5">
        <v>52</v>
      </c>
      <c r="V663" s="5">
        <v>42</v>
      </c>
      <c r="W663" s="5">
        <v>58</v>
      </c>
      <c r="X663" s="5">
        <v>64</v>
      </c>
      <c r="Y663" s="5">
        <v>33</v>
      </c>
      <c r="Z663" s="5">
        <v>43</v>
      </c>
      <c r="AA663" s="5">
        <v>55</v>
      </c>
      <c r="AB663" s="5">
        <v>88</v>
      </c>
      <c r="AC663" s="5">
        <v>109</v>
      </c>
      <c r="AD663" s="5">
        <v>116</v>
      </c>
      <c r="AE663" s="5">
        <v>106</v>
      </c>
      <c r="AF663" s="5">
        <v>31</v>
      </c>
      <c r="AG663" s="5">
        <v>118</v>
      </c>
      <c r="AH663" s="5">
        <v>36</v>
      </c>
      <c r="AI663" s="5">
        <v>94</v>
      </c>
      <c r="AJ663" s="5">
        <v>108</v>
      </c>
      <c r="AK663" s="5">
        <v>37</v>
      </c>
      <c r="AL663" s="5">
        <v>65</v>
      </c>
      <c r="AM663" s="5">
        <v>78</v>
      </c>
      <c r="AN663" s="5">
        <v>32</v>
      </c>
      <c r="AO663" s="5">
        <v>31</v>
      </c>
      <c r="AP663" s="5">
        <v>45</v>
      </c>
      <c r="AQ663" s="5">
        <v>96</v>
      </c>
      <c r="AR663" s="5">
        <v>115</v>
      </c>
      <c r="AS663" s="5">
        <v>76</v>
      </c>
      <c r="AT663" s="5">
        <v>52</v>
      </c>
      <c r="AU663" s="5">
        <v>76</v>
      </c>
      <c r="AV663" s="5">
        <v>40</v>
      </c>
      <c r="AW663" s="5">
        <v>104</v>
      </c>
      <c r="AX663" s="5">
        <v>103</v>
      </c>
      <c r="AY663" s="5">
        <v>65</v>
      </c>
      <c r="AZ663" s="5">
        <v>75</v>
      </c>
      <c r="BA663" s="5">
        <v>72</v>
      </c>
      <c r="BB663" s="5">
        <v>90</v>
      </c>
      <c r="BC663" s="5">
        <v>102</v>
      </c>
      <c r="BD663" s="5">
        <v>39</v>
      </c>
      <c r="BE663" s="5">
        <v>91</v>
      </c>
      <c r="BF663" s="5">
        <v>40</v>
      </c>
      <c r="BG663" s="5">
        <v>34</v>
      </c>
      <c r="BH663" s="5">
        <v>95</v>
      </c>
      <c r="BI663" s="5">
        <v>120</v>
      </c>
      <c r="BJ663" s="5">
        <v>88</v>
      </c>
      <c r="BK663" s="5">
        <v>42</v>
      </c>
      <c r="BL663" s="5">
        <v>32</v>
      </c>
      <c r="BM663" s="5">
        <v>60</v>
      </c>
      <c r="BN663" s="5">
        <v>118</v>
      </c>
      <c r="BO663" s="5">
        <v>97</v>
      </c>
      <c r="BP663" s="5">
        <v>80</v>
      </c>
      <c r="BQ663" s="5">
        <v>56</v>
      </c>
      <c r="BR663" s="5">
        <v>66</v>
      </c>
      <c r="BS663" s="5">
        <v>106</v>
      </c>
      <c r="BT663" s="5">
        <v>119</v>
      </c>
      <c r="BU663" s="5">
        <v>52</v>
      </c>
      <c r="BV663" s="5">
        <v>75</v>
      </c>
      <c r="BW663" s="5">
        <v>112</v>
      </c>
      <c r="BX663" s="5">
        <v>30</v>
      </c>
      <c r="BY663" s="5">
        <v>93</v>
      </c>
      <c r="BZ663" s="5">
        <v>87</v>
      </c>
      <c r="CA663" s="5">
        <v>87</v>
      </c>
      <c r="CB663" s="5">
        <v>51</v>
      </c>
      <c r="CC663" s="5">
        <v>106</v>
      </c>
      <c r="CD663" s="5">
        <v>46</v>
      </c>
      <c r="CE663" s="5">
        <v>120</v>
      </c>
      <c r="CF663" s="5">
        <v>108</v>
      </c>
      <c r="CG663" s="5">
        <v>81</v>
      </c>
      <c r="CH663" s="5">
        <v>108</v>
      </c>
      <c r="CI663" s="5">
        <v>36</v>
      </c>
      <c r="CJ663" s="5">
        <v>53</v>
      </c>
      <c r="CK663" s="5">
        <v>32</v>
      </c>
      <c r="CL663" s="5">
        <v>47</v>
      </c>
      <c r="CM663" s="5">
        <v>33</v>
      </c>
      <c r="CN663" s="5">
        <v>87</v>
      </c>
      <c r="CO663" s="5">
        <v>111</v>
      </c>
      <c r="CP663" s="5">
        <v>79</v>
      </c>
      <c r="CQ663" s="5">
        <v>57</v>
      </c>
      <c r="CR663" s="5">
        <v>85</v>
      </c>
      <c r="CS663" s="5">
        <v>120</v>
      </c>
      <c r="CT663" s="5">
        <v>73</v>
      </c>
      <c r="CU663" s="5">
        <v>97</v>
      </c>
      <c r="CV663" s="5">
        <v>39</v>
      </c>
      <c r="CW663" s="5">
        <v>116</v>
      </c>
      <c r="CX663" s="5">
        <v>64</v>
      </c>
      <c r="CY663" s="5">
        <v>113</v>
      </c>
      <c r="CZ663" s="5">
        <v>76</v>
      </c>
      <c r="DA663" s="5">
        <v>41</v>
      </c>
      <c r="DB663" s="5">
        <v>67</v>
      </c>
      <c r="DC663" s="5">
        <v>81</v>
      </c>
      <c r="DD663" s="5">
        <v>108</v>
      </c>
      <c r="DE663" s="5">
        <v>78</v>
      </c>
      <c r="DF663" s="5">
        <v>62</v>
      </c>
      <c r="DG663" s="5">
        <v>107</v>
      </c>
      <c r="DH663" s="5">
        <v>119</v>
      </c>
      <c r="DI663" s="5">
        <v>113</v>
      </c>
      <c r="DJ663" s="5">
        <v>68</v>
      </c>
      <c r="DK663" s="5">
        <v>59</v>
      </c>
      <c r="DL663" s="5">
        <v>58</v>
      </c>
      <c r="DM663" s="5">
        <v>114</v>
      </c>
      <c r="DN663" s="5">
        <v>74</v>
      </c>
      <c r="DO663" s="5">
        <v>43</v>
      </c>
      <c r="DP663" s="5">
        <v>80</v>
      </c>
      <c r="DQ663" s="5">
        <v>93</v>
      </c>
      <c r="DR663" s="5">
        <v>46</v>
      </c>
      <c r="DS663" s="5">
        <v>58</v>
      </c>
      <c r="DT663" s="5">
        <v>69</v>
      </c>
      <c r="DU663" s="5">
        <v>48</v>
      </c>
      <c r="DV663" s="5">
        <v>51</v>
      </c>
      <c r="DW663" s="5">
        <v>35</v>
      </c>
      <c r="DX663" s="5">
        <v>119</v>
      </c>
      <c r="DY663" s="5">
        <v>57</v>
      </c>
      <c r="DZ663" s="5">
        <v>30</v>
      </c>
      <c r="EA663" s="5">
        <v>61</v>
      </c>
      <c r="EB663" s="5">
        <v>82</v>
      </c>
      <c r="EC663" s="5">
        <v>33</v>
      </c>
      <c r="ED663" s="5">
        <v>101</v>
      </c>
      <c r="EE663" s="5">
        <v>82</v>
      </c>
      <c r="EF663" s="5">
        <v>94</v>
      </c>
      <c r="EG663" s="5">
        <v>49</v>
      </c>
      <c r="EH663" s="5">
        <v>109</v>
      </c>
      <c r="EI663" s="5">
        <v>112</v>
      </c>
      <c r="EJ663" s="5">
        <v>49</v>
      </c>
      <c r="EK663" s="5">
        <v>120</v>
      </c>
      <c r="EL663" s="5">
        <v>37</v>
      </c>
      <c r="EM663" s="5">
        <v>92</v>
      </c>
      <c r="EN663" s="5">
        <v>52</v>
      </c>
      <c r="EO663" s="5">
        <v>78</v>
      </c>
      <c r="EP663" s="5">
        <v>101</v>
      </c>
      <c r="EQ663" s="5">
        <v>68</v>
      </c>
      <c r="ER663" s="5">
        <v>116</v>
      </c>
      <c r="ES663" s="5">
        <v>46</v>
      </c>
      <c r="ET663" s="5">
        <v>89</v>
      </c>
      <c r="EU663" s="5">
        <v>87</v>
      </c>
      <c r="EV663" s="5">
        <v>65</v>
      </c>
      <c r="EW663" s="5">
        <v>54</v>
      </c>
      <c r="EX663" s="5">
        <v>85</v>
      </c>
      <c r="EY663" s="5">
        <v>53</v>
      </c>
      <c r="EZ663" s="5">
        <v>32</v>
      </c>
      <c r="FA663" s="5">
        <v>101</v>
      </c>
      <c r="FB663" s="5">
        <v>59</v>
      </c>
      <c r="FC663" s="5">
        <v>44</v>
      </c>
      <c r="FD663" s="5">
        <v>64</v>
      </c>
      <c r="FE663" s="5">
        <v>109</v>
      </c>
      <c r="FF663" s="5">
        <v>30</v>
      </c>
      <c r="FG663" s="5">
        <v>35</v>
      </c>
      <c r="FH663" s="5">
        <v>86</v>
      </c>
      <c r="FI663" s="5">
        <v>78</v>
      </c>
      <c r="FJ663" s="5">
        <v>103</v>
      </c>
      <c r="FK663" s="5">
        <v>90</v>
      </c>
      <c r="FL663" s="5">
        <v>39</v>
      </c>
      <c r="FM663" s="5">
        <v>58</v>
      </c>
      <c r="FN663" s="5">
        <v>119</v>
      </c>
      <c r="FO663" s="5">
        <v>53</v>
      </c>
      <c r="FP663" s="5">
        <v>117</v>
      </c>
      <c r="FQ663" s="5">
        <v>117</v>
      </c>
      <c r="FR663" s="5">
        <v>66</v>
      </c>
      <c r="FS663" s="5">
        <v>38</v>
      </c>
      <c r="FT663" s="5">
        <v>114</v>
      </c>
      <c r="FU663" s="5">
        <v>39</v>
      </c>
      <c r="FV663" s="5">
        <v>119</v>
      </c>
      <c r="FW663" s="5">
        <v>105</v>
      </c>
      <c r="FX663" s="5">
        <v>69</v>
      </c>
      <c r="FY663" s="5">
        <v>70</v>
      </c>
      <c r="FZ663" s="5">
        <v>74</v>
      </c>
      <c r="GA663" s="5">
        <v>106</v>
      </c>
      <c r="GB663" s="5">
        <v>110</v>
      </c>
      <c r="GC663" s="5">
        <v>93</v>
      </c>
      <c r="GD663" s="5">
        <v>34</v>
      </c>
      <c r="GE663" s="5">
        <v>46</v>
      </c>
      <c r="GF663" s="5">
        <v>111</v>
      </c>
      <c r="GG663" s="5">
        <v>79</v>
      </c>
      <c r="GH663" s="5">
        <v>74</v>
      </c>
      <c r="GI663" s="5">
        <v>56</v>
      </c>
      <c r="GJ663" s="5">
        <v>85</v>
      </c>
      <c r="GK663" s="5">
        <v>78</v>
      </c>
      <c r="GL663" s="5">
        <v>103</v>
      </c>
      <c r="GM663" s="5">
        <v>71</v>
      </c>
      <c r="GN663" s="5">
        <v>95</v>
      </c>
      <c r="GO663" s="5">
        <v>61</v>
      </c>
      <c r="GP663" s="5">
        <v>57</v>
      </c>
      <c r="GQ663" s="5">
        <v>115</v>
      </c>
      <c r="GR663" s="5">
        <v>75</v>
      </c>
      <c r="GS663" s="5">
        <v>112</v>
      </c>
      <c r="GT663" s="5">
        <v>104</v>
      </c>
      <c r="GU663" s="5">
        <v>33</v>
      </c>
      <c r="GV663" s="5">
        <v>54</v>
      </c>
      <c r="GW663" s="5">
        <v>56</v>
      </c>
      <c r="GX663" s="5">
        <v>78</v>
      </c>
      <c r="GY663" s="5">
        <v>38</v>
      </c>
      <c r="GZ663" s="5">
        <v>90</v>
      </c>
      <c r="HA663" s="5">
        <v>54</v>
      </c>
      <c r="HB663" s="5">
        <v>69</v>
      </c>
      <c r="HC663" s="5">
        <v>59</v>
      </c>
      <c r="HD663" s="5">
        <v>54</v>
      </c>
      <c r="HE663" s="5">
        <v>51</v>
      </c>
      <c r="HF663" s="5">
        <v>66</v>
      </c>
      <c r="HG663" s="5">
        <v>62</v>
      </c>
      <c r="HH663" s="5">
        <v>64</v>
      </c>
      <c r="HI663" s="5">
        <v>34</v>
      </c>
      <c r="HJ663" s="5">
        <v>83</v>
      </c>
      <c r="HK663" s="5">
        <v>50</v>
      </c>
      <c r="HL663" s="5">
        <v>113</v>
      </c>
      <c r="HM663" s="5">
        <v>33</v>
      </c>
      <c r="HN663" s="5">
        <v>49</v>
      </c>
      <c r="HO663" s="5">
        <v>103</v>
      </c>
      <c r="HP663" s="5">
        <v>120</v>
      </c>
      <c r="HQ663" s="5">
        <v>66</v>
      </c>
      <c r="HR663" s="5">
        <v>50</v>
      </c>
      <c r="HS663" s="5">
        <v>115</v>
      </c>
      <c r="HT663" s="5">
        <v>63</v>
      </c>
      <c r="HU663" s="5">
        <v>72</v>
      </c>
      <c r="HV663" s="5">
        <v>31</v>
      </c>
      <c r="HW663" s="5">
        <v>38</v>
      </c>
      <c r="HX663" s="5">
        <v>75</v>
      </c>
      <c r="HY663" s="5">
        <v>39</v>
      </c>
      <c r="HZ663" s="5">
        <v>110</v>
      </c>
      <c r="IA663" s="5">
        <v>36</v>
      </c>
      <c r="IB663" s="5">
        <v>17199</v>
      </c>
    </row>
    <row r="664" spans="1:236" x14ac:dyDescent="0.3">
      <c r="A664" s="3" t="s">
        <v>14323</v>
      </c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5"/>
      <c r="GN664" s="5"/>
      <c r="GO664" s="5"/>
      <c r="GP664" s="5"/>
      <c r="GQ664" s="5"/>
      <c r="GR664" s="5"/>
      <c r="GS664" s="5"/>
      <c r="GT664" s="5"/>
      <c r="GU664" s="5"/>
      <c r="GV664" s="5"/>
      <c r="GW664" s="5"/>
      <c r="GX664" s="5"/>
      <c r="GY664" s="5"/>
      <c r="GZ664" s="5"/>
      <c r="HA664" s="5"/>
      <c r="HB664" s="5"/>
      <c r="HC664" s="5"/>
      <c r="HD664" s="5"/>
      <c r="HE664" s="5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5"/>
      <c r="IB664" s="5"/>
    </row>
    <row r="665" spans="1:236" x14ac:dyDescent="0.3">
      <c r="A665" s="4" t="s">
        <v>14324</v>
      </c>
      <c r="B665" s="5">
        <v>75</v>
      </c>
      <c r="C665" s="5">
        <v>98</v>
      </c>
      <c r="D665" s="5">
        <v>61</v>
      </c>
      <c r="E665" s="5">
        <v>81</v>
      </c>
      <c r="F665" s="5">
        <v>71</v>
      </c>
      <c r="G665" s="5">
        <v>84</v>
      </c>
      <c r="H665" s="5">
        <v>34</v>
      </c>
      <c r="I665" s="5">
        <v>77</v>
      </c>
      <c r="J665" s="5">
        <v>100</v>
      </c>
      <c r="K665" s="5">
        <v>50</v>
      </c>
      <c r="L665" s="5">
        <v>86</v>
      </c>
      <c r="M665" s="5">
        <v>49</v>
      </c>
      <c r="N665" s="5">
        <v>31</v>
      </c>
      <c r="O665" s="5">
        <v>100</v>
      </c>
      <c r="P665" s="5">
        <v>93</v>
      </c>
      <c r="Q665" s="5">
        <v>83</v>
      </c>
      <c r="R665" s="5">
        <v>49</v>
      </c>
      <c r="S665" s="5">
        <v>44</v>
      </c>
      <c r="T665" s="5">
        <v>75</v>
      </c>
      <c r="U665" s="5">
        <v>52</v>
      </c>
      <c r="V665" s="5">
        <v>42</v>
      </c>
      <c r="W665" s="5">
        <v>58</v>
      </c>
      <c r="X665" s="5">
        <v>64</v>
      </c>
      <c r="Y665" s="5">
        <v>33</v>
      </c>
      <c r="Z665" s="5">
        <v>43</v>
      </c>
      <c r="AA665" s="5">
        <v>55</v>
      </c>
      <c r="AB665" s="5">
        <v>88</v>
      </c>
      <c r="AC665" s="5">
        <v>109</v>
      </c>
      <c r="AD665" s="5">
        <v>116</v>
      </c>
      <c r="AE665" s="5">
        <v>106</v>
      </c>
      <c r="AF665" s="5">
        <v>31</v>
      </c>
      <c r="AG665" s="5">
        <v>118</v>
      </c>
      <c r="AH665" s="5">
        <v>36</v>
      </c>
      <c r="AI665" s="5">
        <v>94</v>
      </c>
      <c r="AJ665" s="5">
        <v>108</v>
      </c>
      <c r="AK665" s="5">
        <v>37</v>
      </c>
      <c r="AL665" s="5">
        <v>65</v>
      </c>
      <c r="AM665" s="5">
        <v>78</v>
      </c>
      <c r="AN665" s="5">
        <v>32</v>
      </c>
      <c r="AO665" s="5">
        <v>31</v>
      </c>
      <c r="AP665" s="5">
        <v>45</v>
      </c>
      <c r="AQ665" s="5">
        <v>96</v>
      </c>
      <c r="AR665" s="5">
        <v>115</v>
      </c>
      <c r="AS665" s="5">
        <v>76</v>
      </c>
      <c r="AT665" s="5">
        <v>52</v>
      </c>
      <c r="AU665" s="5">
        <v>76</v>
      </c>
      <c r="AV665" s="5">
        <v>40</v>
      </c>
      <c r="AW665" s="5">
        <v>104</v>
      </c>
      <c r="AX665" s="5">
        <v>103</v>
      </c>
      <c r="AY665" s="5">
        <v>65</v>
      </c>
      <c r="AZ665" s="5">
        <v>75</v>
      </c>
      <c r="BA665" s="5">
        <v>72</v>
      </c>
      <c r="BB665" s="5">
        <v>90</v>
      </c>
      <c r="BC665" s="5">
        <v>102</v>
      </c>
      <c r="BD665" s="5">
        <v>39</v>
      </c>
      <c r="BE665" s="5">
        <v>91</v>
      </c>
      <c r="BF665" s="5">
        <v>40</v>
      </c>
      <c r="BG665" s="5">
        <v>34</v>
      </c>
      <c r="BH665" s="5">
        <v>95</v>
      </c>
      <c r="BI665" s="5">
        <v>120</v>
      </c>
      <c r="BJ665" s="5">
        <v>88</v>
      </c>
      <c r="BK665" s="5">
        <v>42</v>
      </c>
      <c r="BL665" s="5">
        <v>32</v>
      </c>
      <c r="BM665" s="5">
        <v>60</v>
      </c>
      <c r="BN665" s="5">
        <v>118</v>
      </c>
      <c r="BO665" s="5">
        <v>97</v>
      </c>
      <c r="BP665" s="5">
        <v>80</v>
      </c>
      <c r="BQ665" s="5">
        <v>56</v>
      </c>
      <c r="BR665" s="5">
        <v>66</v>
      </c>
      <c r="BS665" s="5">
        <v>106</v>
      </c>
      <c r="BT665" s="5">
        <v>119</v>
      </c>
      <c r="BU665" s="5">
        <v>52</v>
      </c>
      <c r="BV665" s="5">
        <v>75</v>
      </c>
      <c r="BW665" s="5">
        <v>112</v>
      </c>
      <c r="BX665" s="5">
        <v>30</v>
      </c>
      <c r="BY665" s="5">
        <v>93</v>
      </c>
      <c r="BZ665" s="5">
        <v>87</v>
      </c>
      <c r="CA665" s="5">
        <v>87</v>
      </c>
      <c r="CB665" s="5">
        <v>51</v>
      </c>
      <c r="CC665" s="5">
        <v>106</v>
      </c>
      <c r="CD665" s="5">
        <v>46</v>
      </c>
      <c r="CE665" s="5">
        <v>120</v>
      </c>
      <c r="CF665" s="5">
        <v>108</v>
      </c>
      <c r="CG665" s="5">
        <v>81</v>
      </c>
      <c r="CH665" s="5">
        <v>108</v>
      </c>
      <c r="CI665" s="5">
        <v>36</v>
      </c>
      <c r="CJ665" s="5">
        <v>53</v>
      </c>
      <c r="CK665" s="5">
        <v>32</v>
      </c>
      <c r="CL665" s="5">
        <v>47</v>
      </c>
      <c r="CM665" s="5">
        <v>33</v>
      </c>
      <c r="CN665" s="5">
        <v>87</v>
      </c>
      <c r="CO665" s="5">
        <v>111</v>
      </c>
      <c r="CP665" s="5">
        <v>79</v>
      </c>
      <c r="CQ665" s="5">
        <v>57</v>
      </c>
      <c r="CR665" s="5">
        <v>85</v>
      </c>
      <c r="CS665" s="5">
        <v>120</v>
      </c>
      <c r="CT665" s="5">
        <v>73</v>
      </c>
      <c r="CU665" s="5">
        <v>97</v>
      </c>
      <c r="CV665" s="5">
        <v>39</v>
      </c>
      <c r="CW665" s="5">
        <v>116</v>
      </c>
      <c r="CX665" s="5">
        <v>64</v>
      </c>
      <c r="CY665" s="5">
        <v>113</v>
      </c>
      <c r="CZ665" s="5">
        <v>76</v>
      </c>
      <c r="DA665" s="5">
        <v>41</v>
      </c>
      <c r="DB665" s="5">
        <v>67</v>
      </c>
      <c r="DC665" s="5">
        <v>81</v>
      </c>
      <c r="DD665" s="5">
        <v>108</v>
      </c>
      <c r="DE665" s="5">
        <v>78</v>
      </c>
      <c r="DF665" s="5">
        <v>62</v>
      </c>
      <c r="DG665" s="5">
        <v>107</v>
      </c>
      <c r="DH665" s="5">
        <v>119</v>
      </c>
      <c r="DI665" s="5">
        <v>113</v>
      </c>
      <c r="DJ665" s="5">
        <v>68</v>
      </c>
      <c r="DK665" s="5">
        <v>59</v>
      </c>
      <c r="DL665" s="5">
        <v>58</v>
      </c>
      <c r="DM665" s="5">
        <v>114</v>
      </c>
      <c r="DN665" s="5">
        <v>74</v>
      </c>
      <c r="DO665" s="5">
        <v>43</v>
      </c>
      <c r="DP665" s="5">
        <v>80</v>
      </c>
      <c r="DQ665" s="5">
        <v>93</v>
      </c>
      <c r="DR665" s="5">
        <v>46</v>
      </c>
      <c r="DS665" s="5">
        <v>58</v>
      </c>
      <c r="DT665" s="5">
        <v>69</v>
      </c>
      <c r="DU665" s="5">
        <v>48</v>
      </c>
      <c r="DV665" s="5">
        <v>51</v>
      </c>
      <c r="DW665" s="5">
        <v>35</v>
      </c>
      <c r="DX665" s="5">
        <v>119</v>
      </c>
      <c r="DY665" s="5">
        <v>57</v>
      </c>
      <c r="DZ665" s="5">
        <v>30</v>
      </c>
      <c r="EA665" s="5">
        <v>61</v>
      </c>
      <c r="EB665" s="5">
        <v>82</v>
      </c>
      <c r="EC665" s="5">
        <v>33</v>
      </c>
      <c r="ED665" s="5">
        <v>101</v>
      </c>
      <c r="EE665" s="5">
        <v>82</v>
      </c>
      <c r="EF665" s="5">
        <v>94</v>
      </c>
      <c r="EG665" s="5">
        <v>49</v>
      </c>
      <c r="EH665" s="5">
        <v>109</v>
      </c>
      <c r="EI665" s="5">
        <v>112</v>
      </c>
      <c r="EJ665" s="5">
        <v>49</v>
      </c>
      <c r="EK665" s="5">
        <v>120</v>
      </c>
      <c r="EL665" s="5">
        <v>37</v>
      </c>
      <c r="EM665" s="5">
        <v>92</v>
      </c>
      <c r="EN665" s="5">
        <v>52</v>
      </c>
      <c r="EO665" s="5">
        <v>78</v>
      </c>
      <c r="EP665" s="5">
        <v>101</v>
      </c>
      <c r="EQ665" s="5">
        <v>68</v>
      </c>
      <c r="ER665" s="5">
        <v>116</v>
      </c>
      <c r="ES665" s="5">
        <v>46</v>
      </c>
      <c r="ET665" s="5">
        <v>89</v>
      </c>
      <c r="EU665" s="5">
        <v>87</v>
      </c>
      <c r="EV665" s="5">
        <v>65</v>
      </c>
      <c r="EW665" s="5">
        <v>54</v>
      </c>
      <c r="EX665" s="5">
        <v>85</v>
      </c>
      <c r="EY665" s="5">
        <v>53</v>
      </c>
      <c r="EZ665" s="5">
        <v>32</v>
      </c>
      <c r="FA665" s="5">
        <v>101</v>
      </c>
      <c r="FB665" s="5">
        <v>59</v>
      </c>
      <c r="FC665" s="5">
        <v>44</v>
      </c>
      <c r="FD665" s="5">
        <v>64</v>
      </c>
      <c r="FE665" s="5">
        <v>109</v>
      </c>
      <c r="FF665" s="5">
        <v>30</v>
      </c>
      <c r="FG665" s="5">
        <v>35</v>
      </c>
      <c r="FH665" s="5">
        <v>86</v>
      </c>
      <c r="FI665" s="5">
        <v>78</v>
      </c>
      <c r="FJ665" s="5">
        <v>103</v>
      </c>
      <c r="FK665" s="5">
        <v>90</v>
      </c>
      <c r="FL665" s="5">
        <v>39</v>
      </c>
      <c r="FM665" s="5">
        <v>58</v>
      </c>
      <c r="FN665" s="5">
        <v>119</v>
      </c>
      <c r="FO665" s="5">
        <v>53</v>
      </c>
      <c r="FP665" s="5">
        <v>117</v>
      </c>
      <c r="FQ665" s="5">
        <v>117</v>
      </c>
      <c r="FR665" s="5">
        <v>66</v>
      </c>
      <c r="FS665" s="5">
        <v>38</v>
      </c>
      <c r="FT665" s="5">
        <v>114</v>
      </c>
      <c r="FU665" s="5">
        <v>39</v>
      </c>
      <c r="FV665" s="5">
        <v>119</v>
      </c>
      <c r="FW665" s="5">
        <v>105</v>
      </c>
      <c r="FX665" s="5">
        <v>69</v>
      </c>
      <c r="FY665" s="5">
        <v>70</v>
      </c>
      <c r="FZ665" s="5">
        <v>74</v>
      </c>
      <c r="GA665" s="5">
        <v>106</v>
      </c>
      <c r="GB665" s="5">
        <v>110</v>
      </c>
      <c r="GC665" s="5">
        <v>93</v>
      </c>
      <c r="GD665" s="5">
        <v>34</v>
      </c>
      <c r="GE665" s="5">
        <v>46</v>
      </c>
      <c r="GF665" s="5">
        <v>111</v>
      </c>
      <c r="GG665" s="5">
        <v>79</v>
      </c>
      <c r="GH665" s="5">
        <v>74</v>
      </c>
      <c r="GI665" s="5">
        <v>56</v>
      </c>
      <c r="GJ665" s="5">
        <v>85</v>
      </c>
      <c r="GK665" s="5">
        <v>78</v>
      </c>
      <c r="GL665" s="5">
        <v>103</v>
      </c>
      <c r="GM665" s="5">
        <v>71</v>
      </c>
      <c r="GN665" s="5">
        <v>95</v>
      </c>
      <c r="GO665" s="5">
        <v>61</v>
      </c>
      <c r="GP665" s="5">
        <v>57</v>
      </c>
      <c r="GQ665" s="5">
        <v>115</v>
      </c>
      <c r="GR665" s="5">
        <v>75</v>
      </c>
      <c r="GS665" s="5">
        <v>112</v>
      </c>
      <c r="GT665" s="5">
        <v>104</v>
      </c>
      <c r="GU665" s="5">
        <v>33</v>
      </c>
      <c r="GV665" s="5">
        <v>54</v>
      </c>
      <c r="GW665" s="5">
        <v>56</v>
      </c>
      <c r="GX665" s="5">
        <v>78</v>
      </c>
      <c r="GY665" s="5">
        <v>38</v>
      </c>
      <c r="GZ665" s="5">
        <v>90</v>
      </c>
      <c r="HA665" s="5">
        <v>54</v>
      </c>
      <c r="HB665" s="5">
        <v>69</v>
      </c>
      <c r="HC665" s="5">
        <v>59</v>
      </c>
      <c r="HD665" s="5">
        <v>54</v>
      </c>
      <c r="HE665" s="5">
        <v>51</v>
      </c>
      <c r="HF665" s="5">
        <v>66</v>
      </c>
      <c r="HG665" s="5">
        <v>62</v>
      </c>
      <c r="HH665" s="5">
        <v>64</v>
      </c>
      <c r="HI665" s="5">
        <v>34</v>
      </c>
      <c r="HJ665" s="5">
        <v>83</v>
      </c>
      <c r="HK665" s="5">
        <v>50</v>
      </c>
      <c r="HL665" s="5">
        <v>113</v>
      </c>
      <c r="HM665" s="5">
        <v>33</v>
      </c>
      <c r="HN665" s="5">
        <v>49</v>
      </c>
      <c r="HO665" s="5">
        <v>103</v>
      </c>
      <c r="HP665" s="5">
        <v>120</v>
      </c>
      <c r="HQ665" s="5">
        <v>66</v>
      </c>
      <c r="HR665" s="5">
        <v>50</v>
      </c>
      <c r="HS665" s="5">
        <v>115</v>
      </c>
      <c r="HT665" s="5">
        <v>63</v>
      </c>
      <c r="HU665" s="5">
        <v>72</v>
      </c>
      <c r="HV665" s="5">
        <v>31</v>
      </c>
      <c r="HW665" s="5">
        <v>38</v>
      </c>
      <c r="HX665" s="5">
        <v>75</v>
      </c>
      <c r="HY665" s="5">
        <v>39</v>
      </c>
      <c r="HZ665" s="5">
        <v>110</v>
      </c>
      <c r="IA665" s="5">
        <v>36</v>
      </c>
      <c r="IB665" s="5">
        <v>17199</v>
      </c>
    </row>
    <row r="666" spans="1:236" x14ac:dyDescent="0.3">
      <c r="A666" s="3" t="s">
        <v>1489</v>
      </c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5"/>
      <c r="GN666" s="5"/>
      <c r="GO666" s="5"/>
      <c r="GP666" s="5"/>
      <c r="GQ666" s="5"/>
      <c r="GR666" s="5"/>
      <c r="GS666" s="5"/>
      <c r="GT666" s="5"/>
      <c r="GU666" s="5"/>
      <c r="GV666" s="5"/>
      <c r="GW666" s="5"/>
      <c r="GX666" s="5"/>
      <c r="GY666" s="5"/>
      <c r="GZ666" s="5"/>
      <c r="HA666" s="5"/>
      <c r="HB666" s="5"/>
      <c r="HC666" s="5"/>
      <c r="HD666" s="5"/>
      <c r="HE666" s="5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5"/>
      <c r="IB666" s="5"/>
    </row>
    <row r="667" spans="1:236" x14ac:dyDescent="0.3">
      <c r="A667" s="4" t="s">
        <v>1490</v>
      </c>
      <c r="B667" s="5">
        <v>75</v>
      </c>
      <c r="C667" s="5">
        <v>98</v>
      </c>
      <c r="D667" s="5">
        <v>61</v>
      </c>
      <c r="E667" s="5">
        <v>81</v>
      </c>
      <c r="F667" s="5">
        <v>71</v>
      </c>
      <c r="G667" s="5">
        <v>84</v>
      </c>
      <c r="H667" s="5">
        <v>34</v>
      </c>
      <c r="I667" s="5">
        <v>77</v>
      </c>
      <c r="J667" s="5">
        <v>100</v>
      </c>
      <c r="K667" s="5">
        <v>50</v>
      </c>
      <c r="L667" s="5">
        <v>86</v>
      </c>
      <c r="M667" s="5">
        <v>49</v>
      </c>
      <c r="N667" s="5">
        <v>31</v>
      </c>
      <c r="O667" s="5">
        <v>100</v>
      </c>
      <c r="P667" s="5">
        <v>93</v>
      </c>
      <c r="Q667" s="5">
        <v>83</v>
      </c>
      <c r="R667" s="5">
        <v>49</v>
      </c>
      <c r="S667" s="5">
        <v>44</v>
      </c>
      <c r="T667" s="5">
        <v>75</v>
      </c>
      <c r="U667" s="5">
        <v>52</v>
      </c>
      <c r="V667" s="5">
        <v>42</v>
      </c>
      <c r="W667" s="5">
        <v>58</v>
      </c>
      <c r="X667" s="5">
        <v>64</v>
      </c>
      <c r="Y667" s="5">
        <v>33</v>
      </c>
      <c r="Z667" s="5">
        <v>43</v>
      </c>
      <c r="AA667" s="5">
        <v>55</v>
      </c>
      <c r="AB667" s="5">
        <v>88</v>
      </c>
      <c r="AC667" s="5">
        <v>109</v>
      </c>
      <c r="AD667" s="5">
        <v>116</v>
      </c>
      <c r="AE667" s="5">
        <v>106</v>
      </c>
      <c r="AF667" s="5">
        <v>31</v>
      </c>
      <c r="AG667" s="5">
        <v>118</v>
      </c>
      <c r="AH667" s="5">
        <v>36</v>
      </c>
      <c r="AI667" s="5">
        <v>94</v>
      </c>
      <c r="AJ667" s="5">
        <v>108</v>
      </c>
      <c r="AK667" s="5">
        <v>37</v>
      </c>
      <c r="AL667" s="5">
        <v>65</v>
      </c>
      <c r="AM667" s="5">
        <v>78</v>
      </c>
      <c r="AN667" s="5">
        <v>32</v>
      </c>
      <c r="AO667" s="5">
        <v>31</v>
      </c>
      <c r="AP667" s="5">
        <v>45</v>
      </c>
      <c r="AQ667" s="5">
        <v>96</v>
      </c>
      <c r="AR667" s="5">
        <v>115</v>
      </c>
      <c r="AS667" s="5">
        <v>76</v>
      </c>
      <c r="AT667" s="5">
        <v>52</v>
      </c>
      <c r="AU667" s="5">
        <v>76</v>
      </c>
      <c r="AV667" s="5">
        <v>40</v>
      </c>
      <c r="AW667" s="5">
        <v>104</v>
      </c>
      <c r="AX667" s="5">
        <v>103</v>
      </c>
      <c r="AY667" s="5">
        <v>65</v>
      </c>
      <c r="AZ667" s="5">
        <v>75</v>
      </c>
      <c r="BA667" s="5">
        <v>72</v>
      </c>
      <c r="BB667" s="5">
        <v>90</v>
      </c>
      <c r="BC667" s="5">
        <v>102</v>
      </c>
      <c r="BD667" s="5">
        <v>39</v>
      </c>
      <c r="BE667" s="5">
        <v>91</v>
      </c>
      <c r="BF667" s="5">
        <v>40</v>
      </c>
      <c r="BG667" s="5">
        <v>34</v>
      </c>
      <c r="BH667" s="5">
        <v>95</v>
      </c>
      <c r="BI667" s="5">
        <v>120</v>
      </c>
      <c r="BJ667" s="5">
        <v>88</v>
      </c>
      <c r="BK667" s="5">
        <v>42</v>
      </c>
      <c r="BL667" s="5">
        <v>32</v>
      </c>
      <c r="BM667" s="5">
        <v>60</v>
      </c>
      <c r="BN667" s="5">
        <v>118</v>
      </c>
      <c r="BO667" s="5">
        <v>97</v>
      </c>
      <c r="BP667" s="5">
        <v>80</v>
      </c>
      <c r="BQ667" s="5">
        <v>56</v>
      </c>
      <c r="BR667" s="5">
        <v>66</v>
      </c>
      <c r="BS667" s="5">
        <v>106</v>
      </c>
      <c r="BT667" s="5">
        <v>119</v>
      </c>
      <c r="BU667" s="5">
        <v>52</v>
      </c>
      <c r="BV667" s="5">
        <v>75</v>
      </c>
      <c r="BW667" s="5">
        <v>112</v>
      </c>
      <c r="BX667" s="5">
        <v>30</v>
      </c>
      <c r="BY667" s="5">
        <v>93</v>
      </c>
      <c r="BZ667" s="5">
        <v>87</v>
      </c>
      <c r="CA667" s="5">
        <v>87</v>
      </c>
      <c r="CB667" s="5">
        <v>51</v>
      </c>
      <c r="CC667" s="5">
        <v>106</v>
      </c>
      <c r="CD667" s="5">
        <v>46</v>
      </c>
      <c r="CE667" s="5">
        <v>120</v>
      </c>
      <c r="CF667" s="5">
        <v>108</v>
      </c>
      <c r="CG667" s="5">
        <v>81</v>
      </c>
      <c r="CH667" s="5">
        <v>108</v>
      </c>
      <c r="CI667" s="5">
        <v>36</v>
      </c>
      <c r="CJ667" s="5">
        <v>53</v>
      </c>
      <c r="CK667" s="5">
        <v>32</v>
      </c>
      <c r="CL667" s="5">
        <v>47</v>
      </c>
      <c r="CM667" s="5">
        <v>33</v>
      </c>
      <c r="CN667" s="5">
        <v>87</v>
      </c>
      <c r="CO667" s="5">
        <v>111</v>
      </c>
      <c r="CP667" s="5">
        <v>79</v>
      </c>
      <c r="CQ667" s="5">
        <v>57</v>
      </c>
      <c r="CR667" s="5">
        <v>85</v>
      </c>
      <c r="CS667" s="5">
        <v>120</v>
      </c>
      <c r="CT667" s="5">
        <v>73</v>
      </c>
      <c r="CU667" s="5">
        <v>97</v>
      </c>
      <c r="CV667" s="5">
        <v>39</v>
      </c>
      <c r="CW667" s="5">
        <v>116</v>
      </c>
      <c r="CX667" s="5">
        <v>64</v>
      </c>
      <c r="CY667" s="5">
        <v>113</v>
      </c>
      <c r="CZ667" s="5">
        <v>76</v>
      </c>
      <c r="DA667" s="5">
        <v>41</v>
      </c>
      <c r="DB667" s="5">
        <v>67</v>
      </c>
      <c r="DC667" s="5">
        <v>81</v>
      </c>
      <c r="DD667" s="5">
        <v>108</v>
      </c>
      <c r="DE667" s="5">
        <v>78</v>
      </c>
      <c r="DF667" s="5">
        <v>62</v>
      </c>
      <c r="DG667" s="5">
        <v>107</v>
      </c>
      <c r="DH667" s="5">
        <v>119</v>
      </c>
      <c r="DI667" s="5">
        <v>113</v>
      </c>
      <c r="DJ667" s="5">
        <v>68</v>
      </c>
      <c r="DK667" s="5">
        <v>59</v>
      </c>
      <c r="DL667" s="5">
        <v>58</v>
      </c>
      <c r="DM667" s="5">
        <v>114</v>
      </c>
      <c r="DN667" s="5">
        <v>74</v>
      </c>
      <c r="DO667" s="5">
        <v>43</v>
      </c>
      <c r="DP667" s="5">
        <v>80</v>
      </c>
      <c r="DQ667" s="5">
        <v>93</v>
      </c>
      <c r="DR667" s="5">
        <v>46</v>
      </c>
      <c r="DS667" s="5">
        <v>58</v>
      </c>
      <c r="DT667" s="5">
        <v>69</v>
      </c>
      <c r="DU667" s="5">
        <v>48</v>
      </c>
      <c r="DV667" s="5">
        <v>51</v>
      </c>
      <c r="DW667" s="5">
        <v>35</v>
      </c>
      <c r="DX667" s="5">
        <v>119</v>
      </c>
      <c r="DY667" s="5">
        <v>57</v>
      </c>
      <c r="DZ667" s="5">
        <v>30</v>
      </c>
      <c r="EA667" s="5">
        <v>61</v>
      </c>
      <c r="EB667" s="5">
        <v>82</v>
      </c>
      <c r="EC667" s="5">
        <v>33</v>
      </c>
      <c r="ED667" s="5">
        <v>101</v>
      </c>
      <c r="EE667" s="5">
        <v>82</v>
      </c>
      <c r="EF667" s="5">
        <v>94</v>
      </c>
      <c r="EG667" s="5">
        <v>49</v>
      </c>
      <c r="EH667" s="5">
        <v>109</v>
      </c>
      <c r="EI667" s="5">
        <v>112</v>
      </c>
      <c r="EJ667" s="5">
        <v>49</v>
      </c>
      <c r="EK667" s="5">
        <v>120</v>
      </c>
      <c r="EL667" s="5">
        <v>37</v>
      </c>
      <c r="EM667" s="5">
        <v>92</v>
      </c>
      <c r="EN667" s="5">
        <v>52</v>
      </c>
      <c r="EO667" s="5">
        <v>78</v>
      </c>
      <c r="EP667" s="5">
        <v>101</v>
      </c>
      <c r="EQ667" s="5">
        <v>68</v>
      </c>
      <c r="ER667" s="5">
        <v>116</v>
      </c>
      <c r="ES667" s="5">
        <v>46</v>
      </c>
      <c r="ET667" s="5">
        <v>89</v>
      </c>
      <c r="EU667" s="5">
        <v>87</v>
      </c>
      <c r="EV667" s="5">
        <v>65</v>
      </c>
      <c r="EW667" s="5">
        <v>54</v>
      </c>
      <c r="EX667" s="5">
        <v>85</v>
      </c>
      <c r="EY667" s="5">
        <v>53</v>
      </c>
      <c r="EZ667" s="5">
        <v>32</v>
      </c>
      <c r="FA667" s="5">
        <v>101</v>
      </c>
      <c r="FB667" s="5">
        <v>59</v>
      </c>
      <c r="FC667" s="5">
        <v>44</v>
      </c>
      <c r="FD667" s="5">
        <v>64</v>
      </c>
      <c r="FE667" s="5">
        <v>109</v>
      </c>
      <c r="FF667" s="5">
        <v>30</v>
      </c>
      <c r="FG667" s="5">
        <v>35</v>
      </c>
      <c r="FH667" s="5">
        <v>86</v>
      </c>
      <c r="FI667" s="5">
        <v>78</v>
      </c>
      <c r="FJ667" s="5">
        <v>103</v>
      </c>
      <c r="FK667" s="5">
        <v>90</v>
      </c>
      <c r="FL667" s="5">
        <v>39</v>
      </c>
      <c r="FM667" s="5">
        <v>58</v>
      </c>
      <c r="FN667" s="5">
        <v>119</v>
      </c>
      <c r="FO667" s="5">
        <v>53</v>
      </c>
      <c r="FP667" s="5">
        <v>117</v>
      </c>
      <c r="FQ667" s="5">
        <v>117</v>
      </c>
      <c r="FR667" s="5">
        <v>66</v>
      </c>
      <c r="FS667" s="5">
        <v>38</v>
      </c>
      <c r="FT667" s="5">
        <v>114</v>
      </c>
      <c r="FU667" s="5">
        <v>39</v>
      </c>
      <c r="FV667" s="5">
        <v>119</v>
      </c>
      <c r="FW667" s="5">
        <v>105</v>
      </c>
      <c r="FX667" s="5">
        <v>69</v>
      </c>
      <c r="FY667" s="5">
        <v>70</v>
      </c>
      <c r="FZ667" s="5">
        <v>74</v>
      </c>
      <c r="GA667" s="5">
        <v>106</v>
      </c>
      <c r="GB667" s="5">
        <v>110</v>
      </c>
      <c r="GC667" s="5">
        <v>93</v>
      </c>
      <c r="GD667" s="5">
        <v>34</v>
      </c>
      <c r="GE667" s="5">
        <v>46</v>
      </c>
      <c r="GF667" s="5">
        <v>111</v>
      </c>
      <c r="GG667" s="5">
        <v>79</v>
      </c>
      <c r="GH667" s="5">
        <v>74</v>
      </c>
      <c r="GI667" s="5">
        <v>56</v>
      </c>
      <c r="GJ667" s="5">
        <v>85</v>
      </c>
      <c r="GK667" s="5">
        <v>78</v>
      </c>
      <c r="GL667" s="5">
        <v>103</v>
      </c>
      <c r="GM667" s="5">
        <v>71</v>
      </c>
      <c r="GN667" s="5">
        <v>95</v>
      </c>
      <c r="GO667" s="5">
        <v>61</v>
      </c>
      <c r="GP667" s="5">
        <v>57</v>
      </c>
      <c r="GQ667" s="5">
        <v>115</v>
      </c>
      <c r="GR667" s="5">
        <v>75</v>
      </c>
      <c r="GS667" s="5">
        <v>112</v>
      </c>
      <c r="GT667" s="5">
        <v>104</v>
      </c>
      <c r="GU667" s="5">
        <v>33</v>
      </c>
      <c r="GV667" s="5">
        <v>54</v>
      </c>
      <c r="GW667" s="5">
        <v>56</v>
      </c>
      <c r="GX667" s="5">
        <v>78</v>
      </c>
      <c r="GY667" s="5">
        <v>38</v>
      </c>
      <c r="GZ667" s="5">
        <v>90</v>
      </c>
      <c r="HA667" s="5">
        <v>54</v>
      </c>
      <c r="HB667" s="5">
        <v>69</v>
      </c>
      <c r="HC667" s="5">
        <v>59</v>
      </c>
      <c r="HD667" s="5">
        <v>54</v>
      </c>
      <c r="HE667" s="5">
        <v>51</v>
      </c>
      <c r="HF667" s="5">
        <v>66</v>
      </c>
      <c r="HG667" s="5">
        <v>62</v>
      </c>
      <c r="HH667" s="5">
        <v>64</v>
      </c>
      <c r="HI667" s="5">
        <v>34</v>
      </c>
      <c r="HJ667" s="5">
        <v>83</v>
      </c>
      <c r="HK667" s="5">
        <v>50</v>
      </c>
      <c r="HL667" s="5">
        <v>113</v>
      </c>
      <c r="HM667" s="5">
        <v>33</v>
      </c>
      <c r="HN667" s="5">
        <v>49</v>
      </c>
      <c r="HO667" s="5">
        <v>103</v>
      </c>
      <c r="HP667" s="5">
        <v>120</v>
      </c>
      <c r="HQ667" s="5">
        <v>66</v>
      </c>
      <c r="HR667" s="5">
        <v>50</v>
      </c>
      <c r="HS667" s="5">
        <v>115</v>
      </c>
      <c r="HT667" s="5">
        <v>63</v>
      </c>
      <c r="HU667" s="5">
        <v>72</v>
      </c>
      <c r="HV667" s="5">
        <v>31</v>
      </c>
      <c r="HW667" s="5">
        <v>38</v>
      </c>
      <c r="HX667" s="5">
        <v>75</v>
      </c>
      <c r="HY667" s="5">
        <v>39</v>
      </c>
      <c r="HZ667" s="5">
        <v>110</v>
      </c>
      <c r="IA667" s="5">
        <v>36</v>
      </c>
      <c r="IB667" s="5">
        <v>17199</v>
      </c>
    </row>
    <row r="668" spans="1:236" x14ac:dyDescent="0.3">
      <c r="A668" s="3" t="s">
        <v>13614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5"/>
      <c r="GN668" s="5"/>
      <c r="GO668" s="5"/>
      <c r="GP668" s="5"/>
      <c r="GQ668" s="5"/>
      <c r="GR668" s="5"/>
      <c r="GS668" s="5"/>
      <c r="GT668" s="5"/>
      <c r="GU668" s="5"/>
      <c r="GV668" s="5"/>
      <c r="GW668" s="5"/>
      <c r="GX668" s="5"/>
      <c r="GY668" s="5"/>
      <c r="GZ668" s="5"/>
      <c r="HA668" s="5"/>
      <c r="HB668" s="5"/>
      <c r="HC668" s="5"/>
      <c r="HD668" s="5"/>
      <c r="HE668" s="5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5"/>
      <c r="IB668" s="5"/>
    </row>
    <row r="669" spans="1:236" x14ac:dyDescent="0.3">
      <c r="A669" s="4" t="s">
        <v>13615</v>
      </c>
      <c r="B669" s="5">
        <v>75</v>
      </c>
      <c r="C669" s="5">
        <v>98</v>
      </c>
      <c r="D669" s="5">
        <v>61</v>
      </c>
      <c r="E669" s="5">
        <v>81</v>
      </c>
      <c r="F669" s="5">
        <v>71</v>
      </c>
      <c r="G669" s="5">
        <v>84</v>
      </c>
      <c r="H669" s="5">
        <v>34</v>
      </c>
      <c r="I669" s="5">
        <v>77</v>
      </c>
      <c r="J669" s="5">
        <v>100</v>
      </c>
      <c r="K669" s="5">
        <v>50</v>
      </c>
      <c r="L669" s="5">
        <v>86</v>
      </c>
      <c r="M669" s="5">
        <v>49</v>
      </c>
      <c r="N669" s="5">
        <v>31</v>
      </c>
      <c r="O669" s="5">
        <v>100</v>
      </c>
      <c r="P669" s="5">
        <v>93</v>
      </c>
      <c r="Q669" s="5">
        <v>83</v>
      </c>
      <c r="R669" s="5">
        <v>49</v>
      </c>
      <c r="S669" s="5">
        <v>44</v>
      </c>
      <c r="T669" s="5">
        <v>75</v>
      </c>
      <c r="U669" s="5">
        <v>52</v>
      </c>
      <c r="V669" s="5">
        <v>42</v>
      </c>
      <c r="W669" s="5">
        <v>58</v>
      </c>
      <c r="X669" s="5">
        <v>64</v>
      </c>
      <c r="Y669" s="5">
        <v>33</v>
      </c>
      <c r="Z669" s="5">
        <v>43</v>
      </c>
      <c r="AA669" s="5">
        <v>55</v>
      </c>
      <c r="AB669" s="5">
        <v>88</v>
      </c>
      <c r="AC669" s="5">
        <v>109</v>
      </c>
      <c r="AD669" s="5">
        <v>116</v>
      </c>
      <c r="AE669" s="5">
        <v>106</v>
      </c>
      <c r="AF669" s="5">
        <v>31</v>
      </c>
      <c r="AG669" s="5">
        <v>118</v>
      </c>
      <c r="AH669" s="5">
        <v>36</v>
      </c>
      <c r="AI669" s="5">
        <v>94</v>
      </c>
      <c r="AJ669" s="5">
        <v>108</v>
      </c>
      <c r="AK669" s="5">
        <v>37</v>
      </c>
      <c r="AL669" s="5">
        <v>65</v>
      </c>
      <c r="AM669" s="5">
        <v>78</v>
      </c>
      <c r="AN669" s="5">
        <v>32</v>
      </c>
      <c r="AO669" s="5">
        <v>31</v>
      </c>
      <c r="AP669" s="5">
        <v>45</v>
      </c>
      <c r="AQ669" s="5">
        <v>96</v>
      </c>
      <c r="AR669" s="5">
        <v>115</v>
      </c>
      <c r="AS669" s="5">
        <v>76</v>
      </c>
      <c r="AT669" s="5">
        <v>52</v>
      </c>
      <c r="AU669" s="5">
        <v>76</v>
      </c>
      <c r="AV669" s="5">
        <v>40</v>
      </c>
      <c r="AW669" s="5">
        <v>104</v>
      </c>
      <c r="AX669" s="5">
        <v>103</v>
      </c>
      <c r="AY669" s="5">
        <v>65</v>
      </c>
      <c r="AZ669" s="5">
        <v>75</v>
      </c>
      <c r="BA669" s="5">
        <v>72</v>
      </c>
      <c r="BB669" s="5">
        <v>90</v>
      </c>
      <c r="BC669" s="5">
        <v>102</v>
      </c>
      <c r="BD669" s="5">
        <v>39</v>
      </c>
      <c r="BE669" s="5">
        <v>91</v>
      </c>
      <c r="BF669" s="5">
        <v>40</v>
      </c>
      <c r="BG669" s="5">
        <v>34</v>
      </c>
      <c r="BH669" s="5">
        <v>95</v>
      </c>
      <c r="BI669" s="5">
        <v>120</v>
      </c>
      <c r="BJ669" s="5">
        <v>88</v>
      </c>
      <c r="BK669" s="5">
        <v>42</v>
      </c>
      <c r="BL669" s="5">
        <v>32</v>
      </c>
      <c r="BM669" s="5">
        <v>60</v>
      </c>
      <c r="BN669" s="5">
        <v>118</v>
      </c>
      <c r="BO669" s="5">
        <v>97</v>
      </c>
      <c r="BP669" s="5">
        <v>80</v>
      </c>
      <c r="BQ669" s="5">
        <v>56</v>
      </c>
      <c r="BR669" s="5">
        <v>66</v>
      </c>
      <c r="BS669" s="5">
        <v>106</v>
      </c>
      <c r="BT669" s="5">
        <v>119</v>
      </c>
      <c r="BU669" s="5">
        <v>52</v>
      </c>
      <c r="BV669" s="5">
        <v>75</v>
      </c>
      <c r="BW669" s="5">
        <v>112</v>
      </c>
      <c r="BX669" s="5">
        <v>30</v>
      </c>
      <c r="BY669" s="5">
        <v>93</v>
      </c>
      <c r="BZ669" s="5">
        <v>87</v>
      </c>
      <c r="CA669" s="5">
        <v>87</v>
      </c>
      <c r="CB669" s="5">
        <v>51</v>
      </c>
      <c r="CC669" s="5">
        <v>106</v>
      </c>
      <c r="CD669" s="5">
        <v>46</v>
      </c>
      <c r="CE669" s="5">
        <v>120</v>
      </c>
      <c r="CF669" s="5">
        <v>108</v>
      </c>
      <c r="CG669" s="5">
        <v>81</v>
      </c>
      <c r="CH669" s="5">
        <v>108</v>
      </c>
      <c r="CI669" s="5">
        <v>36</v>
      </c>
      <c r="CJ669" s="5">
        <v>53</v>
      </c>
      <c r="CK669" s="5">
        <v>32</v>
      </c>
      <c r="CL669" s="5">
        <v>47</v>
      </c>
      <c r="CM669" s="5">
        <v>33</v>
      </c>
      <c r="CN669" s="5">
        <v>87</v>
      </c>
      <c r="CO669" s="5">
        <v>111</v>
      </c>
      <c r="CP669" s="5">
        <v>79</v>
      </c>
      <c r="CQ669" s="5">
        <v>57</v>
      </c>
      <c r="CR669" s="5">
        <v>85</v>
      </c>
      <c r="CS669" s="5">
        <v>120</v>
      </c>
      <c r="CT669" s="5">
        <v>73</v>
      </c>
      <c r="CU669" s="5">
        <v>97</v>
      </c>
      <c r="CV669" s="5">
        <v>39</v>
      </c>
      <c r="CW669" s="5">
        <v>116</v>
      </c>
      <c r="CX669" s="5">
        <v>64</v>
      </c>
      <c r="CY669" s="5">
        <v>113</v>
      </c>
      <c r="CZ669" s="5">
        <v>76</v>
      </c>
      <c r="DA669" s="5">
        <v>41</v>
      </c>
      <c r="DB669" s="5">
        <v>67</v>
      </c>
      <c r="DC669" s="5">
        <v>81</v>
      </c>
      <c r="DD669" s="5">
        <v>108</v>
      </c>
      <c r="DE669" s="5">
        <v>78</v>
      </c>
      <c r="DF669" s="5">
        <v>62</v>
      </c>
      <c r="DG669" s="5">
        <v>107</v>
      </c>
      <c r="DH669" s="5">
        <v>119</v>
      </c>
      <c r="DI669" s="5">
        <v>113</v>
      </c>
      <c r="DJ669" s="5">
        <v>68</v>
      </c>
      <c r="DK669" s="5">
        <v>59</v>
      </c>
      <c r="DL669" s="5">
        <v>58</v>
      </c>
      <c r="DM669" s="5">
        <v>114</v>
      </c>
      <c r="DN669" s="5">
        <v>74</v>
      </c>
      <c r="DO669" s="5">
        <v>43</v>
      </c>
      <c r="DP669" s="5">
        <v>80</v>
      </c>
      <c r="DQ669" s="5">
        <v>93</v>
      </c>
      <c r="DR669" s="5">
        <v>46</v>
      </c>
      <c r="DS669" s="5">
        <v>58</v>
      </c>
      <c r="DT669" s="5">
        <v>69</v>
      </c>
      <c r="DU669" s="5">
        <v>48</v>
      </c>
      <c r="DV669" s="5">
        <v>51</v>
      </c>
      <c r="DW669" s="5">
        <v>35</v>
      </c>
      <c r="DX669" s="5">
        <v>119</v>
      </c>
      <c r="DY669" s="5">
        <v>57</v>
      </c>
      <c r="DZ669" s="5">
        <v>30</v>
      </c>
      <c r="EA669" s="5">
        <v>61</v>
      </c>
      <c r="EB669" s="5">
        <v>82</v>
      </c>
      <c r="EC669" s="5">
        <v>33</v>
      </c>
      <c r="ED669" s="5">
        <v>101</v>
      </c>
      <c r="EE669" s="5">
        <v>82</v>
      </c>
      <c r="EF669" s="5">
        <v>94</v>
      </c>
      <c r="EG669" s="5">
        <v>49</v>
      </c>
      <c r="EH669" s="5">
        <v>109</v>
      </c>
      <c r="EI669" s="5">
        <v>112</v>
      </c>
      <c r="EJ669" s="5">
        <v>49</v>
      </c>
      <c r="EK669" s="5">
        <v>120</v>
      </c>
      <c r="EL669" s="5">
        <v>37</v>
      </c>
      <c r="EM669" s="5">
        <v>92</v>
      </c>
      <c r="EN669" s="5">
        <v>52</v>
      </c>
      <c r="EO669" s="5">
        <v>78</v>
      </c>
      <c r="EP669" s="5">
        <v>101</v>
      </c>
      <c r="EQ669" s="5">
        <v>68</v>
      </c>
      <c r="ER669" s="5">
        <v>116</v>
      </c>
      <c r="ES669" s="5">
        <v>46</v>
      </c>
      <c r="ET669" s="5">
        <v>89</v>
      </c>
      <c r="EU669" s="5">
        <v>87</v>
      </c>
      <c r="EV669" s="5">
        <v>65</v>
      </c>
      <c r="EW669" s="5">
        <v>54</v>
      </c>
      <c r="EX669" s="5">
        <v>85</v>
      </c>
      <c r="EY669" s="5">
        <v>53</v>
      </c>
      <c r="EZ669" s="5">
        <v>32</v>
      </c>
      <c r="FA669" s="5">
        <v>101</v>
      </c>
      <c r="FB669" s="5">
        <v>59</v>
      </c>
      <c r="FC669" s="5">
        <v>44</v>
      </c>
      <c r="FD669" s="5">
        <v>64</v>
      </c>
      <c r="FE669" s="5">
        <v>109</v>
      </c>
      <c r="FF669" s="5">
        <v>30</v>
      </c>
      <c r="FG669" s="5">
        <v>35</v>
      </c>
      <c r="FH669" s="5">
        <v>86</v>
      </c>
      <c r="FI669" s="5">
        <v>78</v>
      </c>
      <c r="FJ669" s="5">
        <v>103</v>
      </c>
      <c r="FK669" s="5">
        <v>90</v>
      </c>
      <c r="FL669" s="5">
        <v>39</v>
      </c>
      <c r="FM669" s="5">
        <v>58</v>
      </c>
      <c r="FN669" s="5">
        <v>119</v>
      </c>
      <c r="FO669" s="5">
        <v>53</v>
      </c>
      <c r="FP669" s="5">
        <v>117</v>
      </c>
      <c r="FQ669" s="5">
        <v>117</v>
      </c>
      <c r="FR669" s="5">
        <v>66</v>
      </c>
      <c r="FS669" s="5">
        <v>38</v>
      </c>
      <c r="FT669" s="5">
        <v>114</v>
      </c>
      <c r="FU669" s="5">
        <v>39</v>
      </c>
      <c r="FV669" s="5">
        <v>119</v>
      </c>
      <c r="FW669" s="5">
        <v>105</v>
      </c>
      <c r="FX669" s="5">
        <v>69</v>
      </c>
      <c r="FY669" s="5">
        <v>70</v>
      </c>
      <c r="FZ669" s="5">
        <v>74</v>
      </c>
      <c r="GA669" s="5">
        <v>106</v>
      </c>
      <c r="GB669" s="5">
        <v>110</v>
      </c>
      <c r="GC669" s="5">
        <v>93</v>
      </c>
      <c r="GD669" s="5">
        <v>34</v>
      </c>
      <c r="GE669" s="5">
        <v>46</v>
      </c>
      <c r="GF669" s="5">
        <v>111</v>
      </c>
      <c r="GG669" s="5">
        <v>79</v>
      </c>
      <c r="GH669" s="5">
        <v>74</v>
      </c>
      <c r="GI669" s="5">
        <v>56</v>
      </c>
      <c r="GJ669" s="5">
        <v>85</v>
      </c>
      <c r="GK669" s="5">
        <v>78</v>
      </c>
      <c r="GL669" s="5">
        <v>103</v>
      </c>
      <c r="GM669" s="5">
        <v>71</v>
      </c>
      <c r="GN669" s="5">
        <v>95</v>
      </c>
      <c r="GO669" s="5">
        <v>61</v>
      </c>
      <c r="GP669" s="5">
        <v>57</v>
      </c>
      <c r="GQ669" s="5">
        <v>115</v>
      </c>
      <c r="GR669" s="5">
        <v>75</v>
      </c>
      <c r="GS669" s="5">
        <v>112</v>
      </c>
      <c r="GT669" s="5">
        <v>104</v>
      </c>
      <c r="GU669" s="5">
        <v>33</v>
      </c>
      <c r="GV669" s="5">
        <v>54</v>
      </c>
      <c r="GW669" s="5">
        <v>56</v>
      </c>
      <c r="GX669" s="5">
        <v>78</v>
      </c>
      <c r="GY669" s="5">
        <v>38</v>
      </c>
      <c r="GZ669" s="5">
        <v>90</v>
      </c>
      <c r="HA669" s="5">
        <v>54</v>
      </c>
      <c r="HB669" s="5">
        <v>69</v>
      </c>
      <c r="HC669" s="5">
        <v>59</v>
      </c>
      <c r="HD669" s="5">
        <v>54</v>
      </c>
      <c r="HE669" s="5">
        <v>51</v>
      </c>
      <c r="HF669" s="5">
        <v>66</v>
      </c>
      <c r="HG669" s="5">
        <v>62</v>
      </c>
      <c r="HH669" s="5">
        <v>64</v>
      </c>
      <c r="HI669" s="5">
        <v>34</v>
      </c>
      <c r="HJ669" s="5">
        <v>83</v>
      </c>
      <c r="HK669" s="5">
        <v>50</v>
      </c>
      <c r="HL669" s="5">
        <v>113</v>
      </c>
      <c r="HM669" s="5">
        <v>33</v>
      </c>
      <c r="HN669" s="5">
        <v>49</v>
      </c>
      <c r="HO669" s="5">
        <v>103</v>
      </c>
      <c r="HP669" s="5">
        <v>120</v>
      </c>
      <c r="HQ669" s="5">
        <v>66</v>
      </c>
      <c r="HR669" s="5">
        <v>50</v>
      </c>
      <c r="HS669" s="5">
        <v>115</v>
      </c>
      <c r="HT669" s="5">
        <v>63</v>
      </c>
      <c r="HU669" s="5">
        <v>72</v>
      </c>
      <c r="HV669" s="5">
        <v>31</v>
      </c>
      <c r="HW669" s="5">
        <v>38</v>
      </c>
      <c r="HX669" s="5">
        <v>75</v>
      </c>
      <c r="HY669" s="5">
        <v>39</v>
      </c>
      <c r="HZ669" s="5">
        <v>110</v>
      </c>
      <c r="IA669" s="5">
        <v>36</v>
      </c>
      <c r="IB669" s="5">
        <v>17199</v>
      </c>
    </row>
    <row r="670" spans="1:236" x14ac:dyDescent="0.3">
      <c r="A670" s="3" t="s">
        <v>14807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5"/>
      <c r="GN670" s="5"/>
      <c r="GO670" s="5"/>
      <c r="GP670" s="5"/>
      <c r="GQ670" s="5"/>
      <c r="GR670" s="5"/>
      <c r="GS670" s="5"/>
      <c r="GT670" s="5"/>
      <c r="GU670" s="5"/>
      <c r="GV670" s="5"/>
      <c r="GW670" s="5"/>
      <c r="GX670" s="5"/>
      <c r="GY670" s="5"/>
      <c r="GZ670" s="5"/>
      <c r="HA670" s="5"/>
      <c r="HB670" s="5"/>
      <c r="HC670" s="5"/>
      <c r="HD670" s="5"/>
      <c r="HE670" s="5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5"/>
      <c r="IB670" s="5"/>
    </row>
    <row r="671" spans="1:236" x14ac:dyDescent="0.3">
      <c r="A671" s="4" t="s">
        <v>14808</v>
      </c>
      <c r="B671" s="5">
        <v>75</v>
      </c>
      <c r="C671" s="5">
        <v>98</v>
      </c>
      <c r="D671" s="5">
        <v>61</v>
      </c>
      <c r="E671" s="5">
        <v>81</v>
      </c>
      <c r="F671" s="5">
        <v>71</v>
      </c>
      <c r="G671" s="5">
        <v>84</v>
      </c>
      <c r="H671" s="5">
        <v>34</v>
      </c>
      <c r="I671" s="5">
        <v>77</v>
      </c>
      <c r="J671" s="5">
        <v>100</v>
      </c>
      <c r="K671" s="5">
        <v>50</v>
      </c>
      <c r="L671" s="5">
        <v>86</v>
      </c>
      <c r="M671" s="5">
        <v>49</v>
      </c>
      <c r="N671" s="5">
        <v>31</v>
      </c>
      <c r="O671" s="5">
        <v>100</v>
      </c>
      <c r="P671" s="5">
        <v>93</v>
      </c>
      <c r="Q671" s="5">
        <v>83</v>
      </c>
      <c r="R671" s="5">
        <v>49</v>
      </c>
      <c r="S671" s="5">
        <v>44</v>
      </c>
      <c r="T671" s="5">
        <v>75</v>
      </c>
      <c r="U671" s="5">
        <v>52</v>
      </c>
      <c r="V671" s="5">
        <v>42</v>
      </c>
      <c r="W671" s="5">
        <v>58</v>
      </c>
      <c r="X671" s="5">
        <v>64</v>
      </c>
      <c r="Y671" s="5">
        <v>33</v>
      </c>
      <c r="Z671" s="5">
        <v>43</v>
      </c>
      <c r="AA671" s="5">
        <v>55</v>
      </c>
      <c r="AB671" s="5">
        <v>88</v>
      </c>
      <c r="AC671" s="5">
        <v>109</v>
      </c>
      <c r="AD671" s="5">
        <v>116</v>
      </c>
      <c r="AE671" s="5">
        <v>106</v>
      </c>
      <c r="AF671" s="5">
        <v>31</v>
      </c>
      <c r="AG671" s="5">
        <v>118</v>
      </c>
      <c r="AH671" s="5">
        <v>36</v>
      </c>
      <c r="AI671" s="5">
        <v>94</v>
      </c>
      <c r="AJ671" s="5">
        <v>108</v>
      </c>
      <c r="AK671" s="5">
        <v>37</v>
      </c>
      <c r="AL671" s="5">
        <v>65</v>
      </c>
      <c r="AM671" s="5">
        <v>78</v>
      </c>
      <c r="AN671" s="5">
        <v>32</v>
      </c>
      <c r="AO671" s="5">
        <v>31</v>
      </c>
      <c r="AP671" s="5">
        <v>45</v>
      </c>
      <c r="AQ671" s="5">
        <v>96</v>
      </c>
      <c r="AR671" s="5">
        <v>115</v>
      </c>
      <c r="AS671" s="5">
        <v>76</v>
      </c>
      <c r="AT671" s="5">
        <v>52</v>
      </c>
      <c r="AU671" s="5">
        <v>76</v>
      </c>
      <c r="AV671" s="5">
        <v>40</v>
      </c>
      <c r="AW671" s="5">
        <v>104</v>
      </c>
      <c r="AX671" s="5">
        <v>103</v>
      </c>
      <c r="AY671" s="5">
        <v>65</v>
      </c>
      <c r="AZ671" s="5">
        <v>75</v>
      </c>
      <c r="BA671" s="5">
        <v>72</v>
      </c>
      <c r="BB671" s="5">
        <v>90</v>
      </c>
      <c r="BC671" s="5">
        <v>102</v>
      </c>
      <c r="BD671" s="5">
        <v>39</v>
      </c>
      <c r="BE671" s="5">
        <v>91</v>
      </c>
      <c r="BF671" s="5">
        <v>40</v>
      </c>
      <c r="BG671" s="5">
        <v>34</v>
      </c>
      <c r="BH671" s="5">
        <v>95</v>
      </c>
      <c r="BI671" s="5">
        <v>120</v>
      </c>
      <c r="BJ671" s="5">
        <v>88</v>
      </c>
      <c r="BK671" s="5">
        <v>42</v>
      </c>
      <c r="BL671" s="5">
        <v>32</v>
      </c>
      <c r="BM671" s="5">
        <v>60</v>
      </c>
      <c r="BN671" s="5">
        <v>118</v>
      </c>
      <c r="BO671" s="5">
        <v>97</v>
      </c>
      <c r="BP671" s="5">
        <v>80</v>
      </c>
      <c r="BQ671" s="5">
        <v>56</v>
      </c>
      <c r="BR671" s="5">
        <v>66</v>
      </c>
      <c r="BS671" s="5">
        <v>106</v>
      </c>
      <c r="BT671" s="5">
        <v>119</v>
      </c>
      <c r="BU671" s="5">
        <v>52</v>
      </c>
      <c r="BV671" s="5">
        <v>75</v>
      </c>
      <c r="BW671" s="5">
        <v>112</v>
      </c>
      <c r="BX671" s="5">
        <v>30</v>
      </c>
      <c r="BY671" s="5">
        <v>93</v>
      </c>
      <c r="BZ671" s="5">
        <v>87</v>
      </c>
      <c r="CA671" s="5">
        <v>87</v>
      </c>
      <c r="CB671" s="5">
        <v>51</v>
      </c>
      <c r="CC671" s="5">
        <v>106</v>
      </c>
      <c r="CD671" s="5">
        <v>46</v>
      </c>
      <c r="CE671" s="5">
        <v>120</v>
      </c>
      <c r="CF671" s="5">
        <v>108</v>
      </c>
      <c r="CG671" s="5">
        <v>81</v>
      </c>
      <c r="CH671" s="5">
        <v>108</v>
      </c>
      <c r="CI671" s="5">
        <v>36</v>
      </c>
      <c r="CJ671" s="5">
        <v>53</v>
      </c>
      <c r="CK671" s="5">
        <v>32</v>
      </c>
      <c r="CL671" s="5">
        <v>47</v>
      </c>
      <c r="CM671" s="5">
        <v>33</v>
      </c>
      <c r="CN671" s="5">
        <v>87</v>
      </c>
      <c r="CO671" s="5">
        <v>111</v>
      </c>
      <c r="CP671" s="5">
        <v>79</v>
      </c>
      <c r="CQ671" s="5">
        <v>57</v>
      </c>
      <c r="CR671" s="5">
        <v>85</v>
      </c>
      <c r="CS671" s="5">
        <v>120</v>
      </c>
      <c r="CT671" s="5">
        <v>73</v>
      </c>
      <c r="CU671" s="5">
        <v>97</v>
      </c>
      <c r="CV671" s="5">
        <v>39</v>
      </c>
      <c r="CW671" s="5">
        <v>116</v>
      </c>
      <c r="CX671" s="5">
        <v>64</v>
      </c>
      <c r="CY671" s="5">
        <v>113</v>
      </c>
      <c r="CZ671" s="5">
        <v>76</v>
      </c>
      <c r="DA671" s="5">
        <v>41</v>
      </c>
      <c r="DB671" s="5">
        <v>67</v>
      </c>
      <c r="DC671" s="5">
        <v>81</v>
      </c>
      <c r="DD671" s="5">
        <v>108</v>
      </c>
      <c r="DE671" s="5">
        <v>78</v>
      </c>
      <c r="DF671" s="5">
        <v>62</v>
      </c>
      <c r="DG671" s="5">
        <v>107</v>
      </c>
      <c r="DH671" s="5">
        <v>119</v>
      </c>
      <c r="DI671" s="5">
        <v>113</v>
      </c>
      <c r="DJ671" s="5">
        <v>68</v>
      </c>
      <c r="DK671" s="5">
        <v>59</v>
      </c>
      <c r="DL671" s="5">
        <v>58</v>
      </c>
      <c r="DM671" s="5">
        <v>114</v>
      </c>
      <c r="DN671" s="5">
        <v>74</v>
      </c>
      <c r="DO671" s="5">
        <v>43</v>
      </c>
      <c r="DP671" s="5">
        <v>80</v>
      </c>
      <c r="DQ671" s="5">
        <v>93</v>
      </c>
      <c r="DR671" s="5">
        <v>46</v>
      </c>
      <c r="DS671" s="5">
        <v>58</v>
      </c>
      <c r="DT671" s="5">
        <v>69</v>
      </c>
      <c r="DU671" s="5">
        <v>48</v>
      </c>
      <c r="DV671" s="5">
        <v>51</v>
      </c>
      <c r="DW671" s="5">
        <v>35</v>
      </c>
      <c r="DX671" s="5">
        <v>119</v>
      </c>
      <c r="DY671" s="5">
        <v>57</v>
      </c>
      <c r="DZ671" s="5">
        <v>30</v>
      </c>
      <c r="EA671" s="5">
        <v>61</v>
      </c>
      <c r="EB671" s="5">
        <v>82</v>
      </c>
      <c r="EC671" s="5">
        <v>33</v>
      </c>
      <c r="ED671" s="5">
        <v>101</v>
      </c>
      <c r="EE671" s="5">
        <v>82</v>
      </c>
      <c r="EF671" s="5">
        <v>94</v>
      </c>
      <c r="EG671" s="5">
        <v>49</v>
      </c>
      <c r="EH671" s="5">
        <v>109</v>
      </c>
      <c r="EI671" s="5">
        <v>112</v>
      </c>
      <c r="EJ671" s="5">
        <v>49</v>
      </c>
      <c r="EK671" s="5">
        <v>120</v>
      </c>
      <c r="EL671" s="5">
        <v>37</v>
      </c>
      <c r="EM671" s="5">
        <v>92</v>
      </c>
      <c r="EN671" s="5">
        <v>52</v>
      </c>
      <c r="EO671" s="5">
        <v>78</v>
      </c>
      <c r="EP671" s="5">
        <v>101</v>
      </c>
      <c r="EQ671" s="5">
        <v>68</v>
      </c>
      <c r="ER671" s="5">
        <v>116</v>
      </c>
      <c r="ES671" s="5">
        <v>46</v>
      </c>
      <c r="ET671" s="5">
        <v>89</v>
      </c>
      <c r="EU671" s="5">
        <v>87</v>
      </c>
      <c r="EV671" s="5">
        <v>65</v>
      </c>
      <c r="EW671" s="5">
        <v>54</v>
      </c>
      <c r="EX671" s="5">
        <v>85</v>
      </c>
      <c r="EY671" s="5">
        <v>53</v>
      </c>
      <c r="EZ671" s="5">
        <v>32</v>
      </c>
      <c r="FA671" s="5">
        <v>101</v>
      </c>
      <c r="FB671" s="5">
        <v>59</v>
      </c>
      <c r="FC671" s="5">
        <v>44</v>
      </c>
      <c r="FD671" s="5">
        <v>64</v>
      </c>
      <c r="FE671" s="5">
        <v>109</v>
      </c>
      <c r="FF671" s="5">
        <v>30</v>
      </c>
      <c r="FG671" s="5">
        <v>35</v>
      </c>
      <c r="FH671" s="5">
        <v>86</v>
      </c>
      <c r="FI671" s="5">
        <v>78</v>
      </c>
      <c r="FJ671" s="5">
        <v>103</v>
      </c>
      <c r="FK671" s="5">
        <v>90</v>
      </c>
      <c r="FL671" s="5">
        <v>39</v>
      </c>
      <c r="FM671" s="5">
        <v>58</v>
      </c>
      <c r="FN671" s="5">
        <v>119</v>
      </c>
      <c r="FO671" s="5">
        <v>53</v>
      </c>
      <c r="FP671" s="5">
        <v>117</v>
      </c>
      <c r="FQ671" s="5">
        <v>117</v>
      </c>
      <c r="FR671" s="5">
        <v>66</v>
      </c>
      <c r="FS671" s="5">
        <v>38</v>
      </c>
      <c r="FT671" s="5">
        <v>114</v>
      </c>
      <c r="FU671" s="5">
        <v>39</v>
      </c>
      <c r="FV671" s="5">
        <v>119</v>
      </c>
      <c r="FW671" s="5">
        <v>105</v>
      </c>
      <c r="FX671" s="5">
        <v>69</v>
      </c>
      <c r="FY671" s="5">
        <v>70</v>
      </c>
      <c r="FZ671" s="5">
        <v>74</v>
      </c>
      <c r="GA671" s="5">
        <v>106</v>
      </c>
      <c r="GB671" s="5">
        <v>110</v>
      </c>
      <c r="GC671" s="5">
        <v>93</v>
      </c>
      <c r="GD671" s="5">
        <v>34</v>
      </c>
      <c r="GE671" s="5">
        <v>46</v>
      </c>
      <c r="GF671" s="5">
        <v>111</v>
      </c>
      <c r="GG671" s="5">
        <v>79</v>
      </c>
      <c r="GH671" s="5">
        <v>74</v>
      </c>
      <c r="GI671" s="5">
        <v>56</v>
      </c>
      <c r="GJ671" s="5">
        <v>85</v>
      </c>
      <c r="GK671" s="5">
        <v>78</v>
      </c>
      <c r="GL671" s="5">
        <v>103</v>
      </c>
      <c r="GM671" s="5">
        <v>71</v>
      </c>
      <c r="GN671" s="5">
        <v>95</v>
      </c>
      <c r="GO671" s="5">
        <v>61</v>
      </c>
      <c r="GP671" s="5">
        <v>57</v>
      </c>
      <c r="GQ671" s="5">
        <v>115</v>
      </c>
      <c r="GR671" s="5">
        <v>75</v>
      </c>
      <c r="GS671" s="5">
        <v>112</v>
      </c>
      <c r="GT671" s="5">
        <v>104</v>
      </c>
      <c r="GU671" s="5">
        <v>33</v>
      </c>
      <c r="GV671" s="5">
        <v>54</v>
      </c>
      <c r="GW671" s="5">
        <v>56</v>
      </c>
      <c r="GX671" s="5">
        <v>78</v>
      </c>
      <c r="GY671" s="5">
        <v>38</v>
      </c>
      <c r="GZ671" s="5">
        <v>90</v>
      </c>
      <c r="HA671" s="5">
        <v>54</v>
      </c>
      <c r="HB671" s="5">
        <v>69</v>
      </c>
      <c r="HC671" s="5">
        <v>59</v>
      </c>
      <c r="HD671" s="5">
        <v>54</v>
      </c>
      <c r="HE671" s="5">
        <v>51</v>
      </c>
      <c r="HF671" s="5">
        <v>66</v>
      </c>
      <c r="HG671" s="5">
        <v>62</v>
      </c>
      <c r="HH671" s="5">
        <v>64</v>
      </c>
      <c r="HI671" s="5">
        <v>34</v>
      </c>
      <c r="HJ671" s="5">
        <v>83</v>
      </c>
      <c r="HK671" s="5">
        <v>50</v>
      </c>
      <c r="HL671" s="5">
        <v>113</v>
      </c>
      <c r="HM671" s="5">
        <v>33</v>
      </c>
      <c r="HN671" s="5">
        <v>49</v>
      </c>
      <c r="HO671" s="5">
        <v>103</v>
      </c>
      <c r="HP671" s="5">
        <v>120</v>
      </c>
      <c r="HQ671" s="5">
        <v>66</v>
      </c>
      <c r="HR671" s="5">
        <v>50</v>
      </c>
      <c r="HS671" s="5">
        <v>115</v>
      </c>
      <c r="HT671" s="5">
        <v>63</v>
      </c>
      <c r="HU671" s="5">
        <v>72</v>
      </c>
      <c r="HV671" s="5">
        <v>31</v>
      </c>
      <c r="HW671" s="5">
        <v>38</v>
      </c>
      <c r="HX671" s="5">
        <v>75</v>
      </c>
      <c r="HY671" s="5">
        <v>39</v>
      </c>
      <c r="HZ671" s="5">
        <v>110</v>
      </c>
      <c r="IA671" s="5">
        <v>36</v>
      </c>
      <c r="IB671" s="5">
        <v>17199</v>
      </c>
    </row>
    <row r="672" spans="1:236" x14ac:dyDescent="0.3">
      <c r="A672" s="3" t="s">
        <v>18456</v>
      </c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5"/>
      <c r="GN672" s="5"/>
      <c r="GO672" s="5"/>
      <c r="GP672" s="5"/>
      <c r="GQ672" s="5"/>
      <c r="GR672" s="5"/>
      <c r="GS672" s="5"/>
      <c r="GT672" s="5"/>
      <c r="GU672" s="5"/>
      <c r="GV672" s="5"/>
      <c r="GW672" s="5"/>
      <c r="GX672" s="5"/>
      <c r="GY672" s="5"/>
      <c r="GZ672" s="5"/>
      <c r="HA672" s="5"/>
      <c r="HB672" s="5"/>
      <c r="HC672" s="5"/>
      <c r="HD672" s="5"/>
      <c r="HE672" s="5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5"/>
      <c r="IB672" s="5"/>
    </row>
    <row r="673" spans="1:236" x14ac:dyDescent="0.3">
      <c r="A673" s="4" t="s">
        <v>18457</v>
      </c>
      <c r="B673" s="5">
        <v>75</v>
      </c>
      <c r="C673" s="5">
        <v>98</v>
      </c>
      <c r="D673" s="5">
        <v>61</v>
      </c>
      <c r="E673" s="5">
        <v>81</v>
      </c>
      <c r="F673" s="5">
        <v>71</v>
      </c>
      <c r="G673" s="5">
        <v>84</v>
      </c>
      <c r="H673" s="5">
        <v>34</v>
      </c>
      <c r="I673" s="5">
        <v>77</v>
      </c>
      <c r="J673" s="5">
        <v>100</v>
      </c>
      <c r="K673" s="5">
        <v>50</v>
      </c>
      <c r="L673" s="5">
        <v>86</v>
      </c>
      <c r="M673" s="5">
        <v>49</v>
      </c>
      <c r="N673" s="5">
        <v>31</v>
      </c>
      <c r="O673" s="5">
        <v>100</v>
      </c>
      <c r="P673" s="5">
        <v>93</v>
      </c>
      <c r="Q673" s="5">
        <v>83</v>
      </c>
      <c r="R673" s="5">
        <v>49</v>
      </c>
      <c r="S673" s="5">
        <v>44</v>
      </c>
      <c r="T673" s="5">
        <v>75</v>
      </c>
      <c r="U673" s="5">
        <v>52</v>
      </c>
      <c r="V673" s="5">
        <v>42</v>
      </c>
      <c r="W673" s="5">
        <v>58</v>
      </c>
      <c r="X673" s="5">
        <v>64</v>
      </c>
      <c r="Y673" s="5">
        <v>33</v>
      </c>
      <c r="Z673" s="5">
        <v>43</v>
      </c>
      <c r="AA673" s="5">
        <v>55</v>
      </c>
      <c r="AB673" s="5">
        <v>88</v>
      </c>
      <c r="AC673" s="5">
        <v>109</v>
      </c>
      <c r="AD673" s="5">
        <v>116</v>
      </c>
      <c r="AE673" s="5">
        <v>106</v>
      </c>
      <c r="AF673" s="5">
        <v>31</v>
      </c>
      <c r="AG673" s="5">
        <v>118</v>
      </c>
      <c r="AH673" s="5">
        <v>36</v>
      </c>
      <c r="AI673" s="5">
        <v>94</v>
      </c>
      <c r="AJ673" s="5">
        <v>108</v>
      </c>
      <c r="AK673" s="5">
        <v>37</v>
      </c>
      <c r="AL673" s="5">
        <v>65</v>
      </c>
      <c r="AM673" s="5">
        <v>78</v>
      </c>
      <c r="AN673" s="5">
        <v>32</v>
      </c>
      <c r="AO673" s="5">
        <v>31</v>
      </c>
      <c r="AP673" s="5">
        <v>45</v>
      </c>
      <c r="AQ673" s="5">
        <v>96</v>
      </c>
      <c r="AR673" s="5">
        <v>115</v>
      </c>
      <c r="AS673" s="5">
        <v>76</v>
      </c>
      <c r="AT673" s="5">
        <v>52</v>
      </c>
      <c r="AU673" s="5">
        <v>76</v>
      </c>
      <c r="AV673" s="5">
        <v>40</v>
      </c>
      <c r="AW673" s="5">
        <v>104</v>
      </c>
      <c r="AX673" s="5">
        <v>103</v>
      </c>
      <c r="AY673" s="5">
        <v>65</v>
      </c>
      <c r="AZ673" s="5">
        <v>75</v>
      </c>
      <c r="BA673" s="5">
        <v>72</v>
      </c>
      <c r="BB673" s="5">
        <v>90</v>
      </c>
      <c r="BC673" s="5">
        <v>102</v>
      </c>
      <c r="BD673" s="5">
        <v>39</v>
      </c>
      <c r="BE673" s="5">
        <v>91</v>
      </c>
      <c r="BF673" s="5">
        <v>40</v>
      </c>
      <c r="BG673" s="5">
        <v>34</v>
      </c>
      <c r="BH673" s="5">
        <v>95</v>
      </c>
      <c r="BI673" s="5">
        <v>120</v>
      </c>
      <c r="BJ673" s="5">
        <v>88</v>
      </c>
      <c r="BK673" s="5">
        <v>42</v>
      </c>
      <c r="BL673" s="5">
        <v>32</v>
      </c>
      <c r="BM673" s="5">
        <v>60</v>
      </c>
      <c r="BN673" s="5">
        <v>118</v>
      </c>
      <c r="BO673" s="5">
        <v>97</v>
      </c>
      <c r="BP673" s="5">
        <v>80</v>
      </c>
      <c r="BQ673" s="5">
        <v>56</v>
      </c>
      <c r="BR673" s="5">
        <v>66</v>
      </c>
      <c r="BS673" s="5">
        <v>106</v>
      </c>
      <c r="BT673" s="5">
        <v>119</v>
      </c>
      <c r="BU673" s="5">
        <v>52</v>
      </c>
      <c r="BV673" s="5">
        <v>75</v>
      </c>
      <c r="BW673" s="5">
        <v>112</v>
      </c>
      <c r="BX673" s="5">
        <v>30</v>
      </c>
      <c r="BY673" s="5">
        <v>93</v>
      </c>
      <c r="BZ673" s="5">
        <v>87</v>
      </c>
      <c r="CA673" s="5">
        <v>87</v>
      </c>
      <c r="CB673" s="5">
        <v>51</v>
      </c>
      <c r="CC673" s="5">
        <v>106</v>
      </c>
      <c r="CD673" s="5">
        <v>46</v>
      </c>
      <c r="CE673" s="5">
        <v>120</v>
      </c>
      <c r="CF673" s="5">
        <v>108</v>
      </c>
      <c r="CG673" s="5">
        <v>81</v>
      </c>
      <c r="CH673" s="5">
        <v>108</v>
      </c>
      <c r="CI673" s="5">
        <v>36</v>
      </c>
      <c r="CJ673" s="5">
        <v>53</v>
      </c>
      <c r="CK673" s="5">
        <v>32</v>
      </c>
      <c r="CL673" s="5">
        <v>47</v>
      </c>
      <c r="CM673" s="5">
        <v>33</v>
      </c>
      <c r="CN673" s="5">
        <v>87</v>
      </c>
      <c r="CO673" s="5">
        <v>111</v>
      </c>
      <c r="CP673" s="5">
        <v>79</v>
      </c>
      <c r="CQ673" s="5">
        <v>57</v>
      </c>
      <c r="CR673" s="5">
        <v>85</v>
      </c>
      <c r="CS673" s="5">
        <v>120</v>
      </c>
      <c r="CT673" s="5">
        <v>73</v>
      </c>
      <c r="CU673" s="5">
        <v>97</v>
      </c>
      <c r="CV673" s="5">
        <v>39</v>
      </c>
      <c r="CW673" s="5">
        <v>116</v>
      </c>
      <c r="CX673" s="5">
        <v>64</v>
      </c>
      <c r="CY673" s="5">
        <v>113</v>
      </c>
      <c r="CZ673" s="5">
        <v>76</v>
      </c>
      <c r="DA673" s="5">
        <v>41</v>
      </c>
      <c r="DB673" s="5">
        <v>67</v>
      </c>
      <c r="DC673" s="5">
        <v>81</v>
      </c>
      <c r="DD673" s="5">
        <v>108</v>
      </c>
      <c r="DE673" s="5">
        <v>78</v>
      </c>
      <c r="DF673" s="5">
        <v>62</v>
      </c>
      <c r="DG673" s="5">
        <v>107</v>
      </c>
      <c r="DH673" s="5">
        <v>119</v>
      </c>
      <c r="DI673" s="5">
        <v>113</v>
      </c>
      <c r="DJ673" s="5">
        <v>68</v>
      </c>
      <c r="DK673" s="5">
        <v>59</v>
      </c>
      <c r="DL673" s="5">
        <v>58</v>
      </c>
      <c r="DM673" s="5">
        <v>114</v>
      </c>
      <c r="DN673" s="5">
        <v>74</v>
      </c>
      <c r="DO673" s="5">
        <v>43</v>
      </c>
      <c r="DP673" s="5">
        <v>80</v>
      </c>
      <c r="DQ673" s="5">
        <v>93</v>
      </c>
      <c r="DR673" s="5">
        <v>46</v>
      </c>
      <c r="DS673" s="5">
        <v>58</v>
      </c>
      <c r="DT673" s="5">
        <v>69</v>
      </c>
      <c r="DU673" s="5">
        <v>48</v>
      </c>
      <c r="DV673" s="5">
        <v>51</v>
      </c>
      <c r="DW673" s="5">
        <v>35</v>
      </c>
      <c r="DX673" s="5">
        <v>119</v>
      </c>
      <c r="DY673" s="5">
        <v>57</v>
      </c>
      <c r="DZ673" s="5">
        <v>30</v>
      </c>
      <c r="EA673" s="5">
        <v>61</v>
      </c>
      <c r="EB673" s="5">
        <v>82</v>
      </c>
      <c r="EC673" s="5">
        <v>33</v>
      </c>
      <c r="ED673" s="5">
        <v>101</v>
      </c>
      <c r="EE673" s="5">
        <v>82</v>
      </c>
      <c r="EF673" s="5">
        <v>94</v>
      </c>
      <c r="EG673" s="5">
        <v>49</v>
      </c>
      <c r="EH673" s="5">
        <v>109</v>
      </c>
      <c r="EI673" s="5">
        <v>112</v>
      </c>
      <c r="EJ673" s="5">
        <v>49</v>
      </c>
      <c r="EK673" s="5">
        <v>120</v>
      </c>
      <c r="EL673" s="5">
        <v>37</v>
      </c>
      <c r="EM673" s="5">
        <v>92</v>
      </c>
      <c r="EN673" s="5">
        <v>52</v>
      </c>
      <c r="EO673" s="5">
        <v>78</v>
      </c>
      <c r="EP673" s="5">
        <v>101</v>
      </c>
      <c r="EQ673" s="5">
        <v>68</v>
      </c>
      <c r="ER673" s="5">
        <v>116</v>
      </c>
      <c r="ES673" s="5">
        <v>46</v>
      </c>
      <c r="ET673" s="5">
        <v>89</v>
      </c>
      <c r="EU673" s="5">
        <v>87</v>
      </c>
      <c r="EV673" s="5">
        <v>65</v>
      </c>
      <c r="EW673" s="5">
        <v>54</v>
      </c>
      <c r="EX673" s="5">
        <v>85</v>
      </c>
      <c r="EY673" s="5">
        <v>53</v>
      </c>
      <c r="EZ673" s="5">
        <v>32</v>
      </c>
      <c r="FA673" s="5">
        <v>101</v>
      </c>
      <c r="FB673" s="5">
        <v>59</v>
      </c>
      <c r="FC673" s="5">
        <v>44</v>
      </c>
      <c r="FD673" s="5">
        <v>64</v>
      </c>
      <c r="FE673" s="5">
        <v>109</v>
      </c>
      <c r="FF673" s="5">
        <v>30</v>
      </c>
      <c r="FG673" s="5">
        <v>35</v>
      </c>
      <c r="FH673" s="5">
        <v>86</v>
      </c>
      <c r="FI673" s="5">
        <v>78</v>
      </c>
      <c r="FJ673" s="5">
        <v>103</v>
      </c>
      <c r="FK673" s="5">
        <v>90</v>
      </c>
      <c r="FL673" s="5">
        <v>39</v>
      </c>
      <c r="FM673" s="5">
        <v>58</v>
      </c>
      <c r="FN673" s="5">
        <v>119</v>
      </c>
      <c r="FO673" s="5">
        <v>53</v>
      </c>
      <c r="FP673" s="5">
        <v>117</v>
      </c>
      <c r="FQ673" s="5">
        <v>117</v>
      </c>
      <c r="FR673" s="5">
        <v>66</v>
      </c>
      <c r="FS673" s="5">
        <v>38</v>
      </c>
      <c r="FT673" s="5">
        <v>114</v>
      </c>
      <c r="FU673" s="5">
        <v>39</v>
      </c>
      <c r="FV673" s="5">
        <v>119</v>
      </c>
      <c r="FW673" s="5">
        <v>105</v>
      </c>
      <c r="FX673" s="5">
        <v>69</v>
      </c>
      <c r="FY673" s="5">
        <v>70</v>
      </c>
      <c r="FZ673" s="5">
        <v>74</v>
      </c>
      <c r="GA673" s="5">
        <v>106</v>
      </c>
      <c r="GB673" s="5">
        <v>110</v>
      </c>
      <c r="GC673" s="5">
        <v>93</v>
      </c>
      <c r="GD673" s="5">
        <v>34</v>
      </c>
      <c r="GE673" s="5">
        <v>46</v>
      </c>
      <c r="GF673" s="5">
        <v>111</v>
      </c>
      <c r="GG673" s="5">
        <v>79</v>
      </c>
      <c r="GH673" s="5">
        <v>74</v>
      </c>
      <c r="GI673" s="5">
        <v>56</v>
      </c>
      <c r="GJ673" s="5">
        <v>85</v>
      </c>
      <c r="GK673" s="5">
        <v>78</v>
      </c>
      <c r="GL673" s="5">
        <v>103</v>
      </c>
      <c r="GM673" s="5">
        <v>71</v>
      </c>
      <c r="GN673" s="5">
        <v>95</v>
      </c>
      <c r="GO673" s="5">
        <v>61</v>
      </c>
      <c r="GP673" s="5">
        <v>57</v>
      </c>
      <c r="GQ673" s="5">
        <v>115</v>
      </c>
      <c r="GR673" s="5">
        <v>75</v>
      </c>
      <c r="GS673" s="5">
        <v>112</v>
      </c>
      <c r="GT673" s="5">
        <v>104</v>
      </c>
      <c r="GU673" s="5">
        <v>33</v>
      </c>
      <c r="GV673" s="5">
        <v>54</v>
      </c>
      <c r="GW673" s="5">
        <v>56</v>
      </c>
      <c r="GX673" s="5">
        <v>78</v>
      </c>
      <c r="GY673" s="5">
        <v>38</v>
      </c>
      <c r="GZ673" s="5">
        <v>90</v>
      </c>
      <c r="HA673" s="5">
        <v>54</v>
      </c>
      <c r="HB673" s="5">
        <v>69</v>
      </c>
      <c r="HC673" s="5">
        <v>59</v>
      </c>
      <c r="HD673" s="5">
        <v>54</v>
      </c>
      <c r="HE673" s="5">
        <v>51</v>
      </c>
      <c r="HF673" s="5">
        <v>66</v>
      </c>
      <c r="HG673" s="5">
        <v>62</v>
      </c>
      <c r="HH673" s="5">
        <v>64</v>
      </c>
      <c r="HI673" s="5">
        <v>34</v>
      </c>
      <c r="HJ673" s="5">
        <v>83</v>
      </c>
      <c r="HK673" s="5">
        <v>50</v>
      </c>
      <c r="HL673" s="5">
        <v>113</v>
      </c>
      <c r="HM673" s="5">
        <v>33</v>
      </c>
      <c r="HN673" s="5">
        <v>49</v>
      </c>
      <c r="HO673" s="5">
        <v>103</v>
      </c>
      <c r="HP673" s="5">
        <v>120</v>
      </c>
      <c r="HQ673" s="5">
        <v>66</v>
      </c>
      <c r="HR673" s="5">
        <v>50</v>
      </c>
      <c r="HS673" s="5">
        <v>115</v>
      </c>
      <c r="HT673" s="5">
        <v>63</v>
      </c>
      <c r="HU673" s="5">
        <v>72</v>
      </c>
      <c r="HV673" s="5">
        <v>31</v>
      </c>
      <c r="HW673" s="5">
        <v>38</v>
      </c>
      <c r="HX673" s="5">
        <v>75</v>
      </c>
      <c r="HY673" s="5">
        <v>39</v>
      </c>
      <c r="HZ673" s="5">
        <v>110</v>
      </c>
      <c r="IA673" s="5">
        <v>36</v>
      </c>
      <c r="IB673" s="5">
        <v>17199</v>
      </c>
    </row>
    <row r="674" spans="1:236" x14ac:dyDescent="0.3">
      <c r="A674" s="3" t="s">
        <v>6479</v>
      </c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5"/>
      <c r="GN674" s="5"/>
      <c r="GO674" s="5"/>
      <c r="GP674" s="5"/>
      <c r="GQ674" s="5"/>
      <c r="GR674" s="5"/>
      <c r="GS674" s="5"/>
      <c r="GT674" s="5"/>
      <c r="GU674" s="5"/>
      <c r="GV674" s="5"/>
      <c r="GW674" s="5"/>
      <c r="GX674" s="5"/>
      <c r="GY674" s="5"/>
      <c r="GZ674" s="5"/>
      <c r="HA674" s="5"/>
      <c r="HB674" s="5"/>
      <c r="HC674" s="5"/>
      <c r="HD674" s="5"/>
      <c r="HE674" s="5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5"/>
      <c r="IB674" s="5"/>
    </row>
    <row r="675" spans="1:236" x14ac:dyDescent="0.3">
      <c r="A675" s="4" t="s">
        <v>6480</v>
      </c>
      <c r="B675" s="5">
        <v>75</v>
      </c>
      <c r="C675" s="5">
        <v>98</v>
      </c>
      <c r="D675" s="5">
        <v>61</v>
      </c>
      <c r="E675" s="5">
        <v>81</v>
      </c>
      <c r="F675" s="5">
        <v>71</v>
      </c>
      <c r="G675" s="5">
        <v>84</v>
      </c>
      <c r="H675" s="5">
        <v>34</v>
      </c>
      <c r="I675" s="5">
        <v>77</v>
      </c>
      <c r="J675" s="5">
        <v>100</v>
      </c>
      <c r="K675" s="5">
        <v>50</v>
      </c>
      <c r="L675" s="5">
        <v>86</v>
      </c>
      <c r="M675" s="5">
        <v>49</v>
      </c>
      <c r="N675" s="5">
        <v>31</v>
      </c>
      <c r="O675" s="5">
        <v>100</v>
      </c>
      <c r="P675" s="5">
        <v>93</v>
      </c>
      <c r="Q675" s="5">
        <v>83</v>
      </c>
      <c r="R675" s="5">
        <v>49</v>
      </c>
      <c r="S675" s="5">
        <v>44</v>
      </c>
      <c r="T675" s="5">
        <v>75</v>
      </c>
      <c r="U675" s="5">
        <v>52</v>
      </c>
      <c r="V675" s="5">
        <v>42</v>
      </c>
      <c r="W675" s="5">
        <v>58</v>
      </c>
      <c r="X675" s="5">
        <v>64</v>
      </c>
      <c r="Y675" s="5">
        <v>33</v>
      </c>
      <c r="Z675" s="5">
        <v>43</v>
      </c>
      <c r="AA675" s="5">
        <v>55</v>
      </c>
      <c r="AB675" s="5">
        <v>88</v>
      </c>
      <c r="AC675" s="5">
        <v>109</v>
      </c>
      <c r="AD675" s="5">
        <v>116</v>
      </c>
      <c r="AE675" s="5">
        <v>106</v>
      </c>
      <c r="AF675" s="5">
        <v>31</v>
      </c>
      <c r="AG675" s="5">
        <v>118</v>
      </c>
      <c r="AH675" s="5">
        <v>36</v>
      </c>
      <c r="AI675" s="5">
        <v>94</v>
      </c>
      <c r="AJ675" s="5">
        <v>108</v>
      </c>
      <c r="AK675" s="5">
        <v>37</v>
      </c>
      <c r="AL675" s="5">
        <v>65</v>
      </c>
      <c r="AM675" s="5">
        <v>78</v>
      </c>
      <c r="AN675" s="5">
        <v>32</v>
      </c>
      <c r="AO675" s="5">
        <v>31</v>
      </c>
      <c r="AP675" s="5">
        <v>45</v>
      </c>
      <c r="AQ675" s="5">
        <v>96</v>
      </c>
      <c r="AR675" s="5">
        <v>115</v>
      </c>
      <c r="AS675" s="5">
        <v>76</v>
      </c>
      <c r="AT675" s="5">
        <v>52</v>
      </c>
      <c r="AU675" s="5">
        <v>76</v>
      </c>
      <c r="AV675" s="5">
        <v>40</v>
      </c>
      <c r="AW675" s="5">
        <v>104</v>
      </c>
      <c r="AX675" s="5">
        <v>103</v>
      </c>
      <c r="AY675" s="5">
        <v>65</v>
      </c>
      <c r="AZ675" s="5">
        <v>75</v>
      </c>
      <c r="BA675" s="5">
        <v>72</v>
      </c>
      <c r="BB675" s="5">
        <v>90</v>
      </c>
      <c r="BC675" s="5">
        <v>102</v>
      </c>
      <c r="BD675" s="5">
        <v>39</v>
      </c>
      <c r="BE675" s="5">
        <v>91</v>
      </c>
      <c r="BF675" s="5">
        <v>40</v>
      </c>
      <c r="BG675" s="5">
        <v>34</v>
      </c>
      <c r="BH675" s="5">
        <v>95</v>
      </c>
      <c r="BI675" s="5">
        <v>120</v>
      </c>
      <c r="BJ675" s="5">
        <v>88</v>
      </c>
      <c r="BK675" s="5">
        <v>42</v>
      </c>
      <c r="BL675" s="5">
        <v>32</v>
      </c>
      <c r="BM675" s="5">
        <v>60</v>
      </c>
      <c r="BN675" s="5">
        <v>118</v>
      </c>
      <c r="BO675" s="5">
        <v>97</v>
      </c>
      <c r="BP675" s="5">
        <v>80</v>
      </c>
      <c r="BQ675" s="5">
        <v>56</v>
      </c>
      <c r="BR675" s="5">
        <v>66</v>
      </c>
      <c r="BS675" s="5">
        <v>106</v>
      </c>
      <c r="BT675" s="5">
        <v>119</v>
      </c>
      <c r="BU675" s="5">
        <v>52</v>
      </c>
      <c r="BV675" s="5">
        <v>75</v>
      </c>
      <c r="BW675" s="5">
        <v>112</v>
      </c>
      <c r="BX675" s="5">
        <v>30</v>
      </c>
      <c r="BY675" s="5">
        <v>93</v>
      </c>
      <c r="BZ675" s="5">
        <v>87</v>
      </c>
      <c r="CA675" s="5">
        <v>87</v>
      </c>
      <c r="CB675" s="5">
        <v>51</v>
      </c>
      <c r="CC675" s="5">
        <v>106</v>
      </c>
      <c r="CD675" s="5">
        <v>46</v>
      </c>
      <c r="CE675" s="5">
        <v>120</v>
      </c>
      <c r="CF675" s="5">
        <v>108</v>
      </c>
      <c r="CG675" s="5">
        <v>81</v>
      </c>
      <c r="CH675" s="5">
        <v>108</v>
      </c>
      <c r="CI675" s="5">
        <v>36</v>
      </c>
      <c r="CJ675" s="5">
        <v>53</v>
      </c>
      <c r="CK675" s="5">
        <v>32</v>
      </c>
      <c r="CL675" s="5">
        <v>47</v>
      </c>
      <c r="CM675" s="5">
        <v>33</v>
      </c>
      <c r="CN675" s="5">
        <v>87</v>
      </c>
      <c r="CO675" s="5">
        <v>111</v>
      </c>
      <c r="CP675" s="5">
        <v>79</v>
      </c>
      <c r="CQ675" s="5">
        <v>57</v>
      </c>
      <c r="CR675" s="5">
        <v>85</v>
      </c>
      <c r="CS675" s="5">
        <v>120</v>
      </c>
      <c r="CT675" s="5">
        <v>73</v>
      </c>
      <c r="CU675" s="5">
        <v>97</v>
      </c>
      <c r="CV675" s="5">
        <v>39</v>
      </c>
      <c r="CW675" s="5">
        <v>116</v>
      </c>
      <c r="CX675" s="5">
        <v>64</v>
      </c>
      <c r="CY675" s="5">
        <v>113</v>
      </c>
      <c r="CZ675" s="5">
        <v>76</v>
      </c>
      <c r="DA675" s="5">
        <v>41</v>
      </c>
      <c r="DB675" s="5">
        <v>67</v>
      </c>
      <c r="DC675" s="5">
        <v>81</v>
      </c>
      <c r="DD675" s="5">
        <v>108</v>
      </c>
      <c r="DE675" s="5">
        <v>78</v>
      </c>
      <c r="DF675" s="5">
        <v>62</v>
      </c>
      <c r="DG675" s="5">
        <v>107</v>
      </c>
      <c r="DH675" s="5">
        <v>119</v>
      </c>
      <c r="DI675" s="5">
        <v>113</v>
      </c>
      <c r="DJ675" s="5">
        <v>68</v>
      </c>
      <c r="DK675" s="5">
        <v>59</v>
      </c>
      <c r="DL675" s="5">
        <v>58</v>
      </c>
      <c r="DM675" s="5">
        <v>114</v>
      </c>
      <c r="DN675" s="5">
        <v>74</v>
      </c>
      <c r="DO675" s="5">
        <v>43</v>
      </c>
      <c r="DP675" s="5">
        <v>80</v>
      </c>
      <c r="DQ675" s="5">
        <v>93</v>
      </c>
      <c r="DR675" s="5">
        <v>46</v>
      </c>
      <c r="DS675" s="5">
        <v>58</v>
      </c>
      <c r="DT675" s="5">
        <v>69</v>
      </c>
      <c r="DU675" s="5">
        <v>48</v>
      </c>
      <c r="DV675" s="5">
        <v>51</v>
      </c>
      <c r="DW675" s="5">
        <v>35</v>
      </c>
      <c r="DX675" s="5">
        <v>119</v>
      </c>
      <c r="DY675" s="5">
        <v>57</v>
      </c>
      <c r="DZ675" s="5">
        <v>30</v>
      </c>
      <c r="EA675" s="5">
        <v>61</v>
      </c>
      <c r="EB675" s="5">
        <v>82</v>
      </c>
      <c r="EC675" s="5">
        <v>33</v>
      </c>
      <c r="ED675" s="5">
        <v>101</v>
      </c>
      <c r="EE675" s="5">
        <v>82</v>
      </c>
      <c r="EF675" s="5">
        <v>94</v>
      </c>
      <c r="EG675" s="5">
        <v>49</v>
      </c>
      <c r="EH675" s="5">
        <v>109</v>
      </c>
      <c r="EI675" s="5">
        <v>112</v>
      </c>
      <c r="EJ675" s="5">
        <v>49</v>
      </c>
      <c r="EK675" s="5">
        <v>120</v>
      </c>
      <c r="EL675" s="5">
        <v>37</v>
      </c>
      <c r="EM675" s="5">
        <v>92</v>
      </c>
      <c r="EN675" s="5">
        <v>52</v>
      </c>
      <c r="EO675" s="5">
        <v>78</v>
      </c>
      <c r="EP675" s="5">
        <v>101</v>
      </c>
      <c r="EQ675" s="5">
        <v>68</v>
      </c>
      <c r="ER675" s="5">
        <v>116</v>
      </c>
      <c r="ES675" s="5">
        <v>46</v>
      </c>
      <c r="ET675" s="5">
        <v>89</v>
      </c>
      <c r="EU675" s="5">
        <v>87</v>
      </c>
      <c r="EV675" s="5">
        <v>65</v>
      </c>
      <c r="EW675" s="5">
        <v>54</v>
      </c>
      <c r="EX675" s="5">
        <v>85</v>
      </c>
      <c r="EY675" s="5">
        <v>53</v>
      </c>
      <c r="EZ675" s="5">
        <v>32</v>
      </c>
      <c r="FA675" s="5">
        <v>101</v>
      </c>
      <c r="FB675" s="5">
        <v>59</v>
      </c>
      <c r="FC675" s="5">
        <v>44</v>
      </c>
      <c r="FD675" s="5">
        <v>64</v>
      </c>
      <c r="FE675" s="5">
        <v>109</v>
      </c>
      <c r="FF675" s="5">
        <v>30</v>
      </c>
      <c r="FG675" s="5">
        <v>35</v>
      </c>
      <c r="FH675" s="5">
        <v>86</v>
      </c>
      <c r="FI675" s="5">
        <v>78</v>
      </c>
      <c r="FJ675" s="5">
        <v>103</v>
      </c>
      <c r="FK675" s="5">
        <v>90</v>
      </c>
      <c r="FL675" s="5">
        <v>39</v>
      </c>
      <c r="FM675" s="5">
        <v>58</v>
      </c>
      <c r="FN675" s="5">
        <v>119</v>
      </c>
      <c r="FO675" s="5">
        <v>53</v>
      </c>
      <c r="FP675" s="5">
        <v>117</v>
      </c>
      <c r="FQ675" s="5">
        <v>117</v>
      </c>
      <c r="FR675" s="5">
        <v>66</v>
      </c>
      <c r="FS675" s="5">
        <v>38</v>
      </c>
      <c r="FT675" s="5">
        <v>114</v>
      </c>
      <c r="FU675" s="5">
        <v>39</v>
      </c>
      <c r="FV675" s="5">
        <v>119</v>
      </c>
      <c r="FW675" s="5">
        <v>105</v>
      </c>
      <c r="FX675" s="5">
        <v>69</v>
      </c>
      <c r="FY675" s="5">
        <v>70</v>
      </c>
      <c r="FZ675" s="5">
        <v>74</v>
      </c>
      <c r="GA675" s="5">
        <v>106</v>
      </c>
      <c r="GB675" s="5">
        <v>110</v>
      </c>
      <c r="GC675" s="5">
        <v>93</v>
      </c>
      <c r="GD675" s="5">
        <v>34</v>
      </c>
      <c r="GE675" s="5">
        <v>46</v>
      </c>
      <c r="GF675" s="5">
        <v>111</v>
      </c>
      <c r="GG675" s="5">
        <v>79</v>
      </c>
      <c r="GH675" s="5">
        <v>74</v>
      </c>
      <c r="GI675" s="5">
        <v>56</v>
      </c>
      <c r="GJ675" s="5">
        <v>85</v>
      </c>
      <c r="GK675" s="5">
        <v>78</v>
      </c>
      <c r="GL675" s="5">
        <v>103</v>
      </c>
      <c r="GM675" s="5">
        <v>71</v>
      </c>
      <c r="GN675" s="5">
        <v>95</v>
      </c>
      <c r="GO675" s="5">
        <v>61</v>
      </c>
      <c r="GP675" s="5">
        <v>57</v>
      </c>
      <c r="GQ675" s="5">
        <v>115</v>
      </c>
      <c r="GR675" s="5">
        <v>75</v>
      </c>
      <c r="GS675" s="5">
        <v>112</v>
      </c>
      <c r="GT675" s="5">
        <v>104</v>
      </c>
      <c r="GU675" s="5">
        <v>33</v>
      </c>
      <c r="GV675" s="5">
        <v>54</v>
      </c>
      <c r="GW675" s="5">
        <v>56</v>
      </c>
      <c r="GX675" s="5">
        <v>78</v>
      </c>
      <c r="GY675" s="5">
        <v>38</v>
      </c>
      <c r="GZ675" s="5">
        <v>90</v>
      </c>
      <c r="HA675" s="5">
        <v>54</v>
      </c>
      <c r="HB675" s="5">
        <v>69</v>
      </c>
      <c r="HC675" s="5">
        <v>59</v>
      </c>
      <c r="HD675" s="5">
        <v>54</v>
      </c>
      <c r="HE675" s="5">
        <v>51</v>
      </c>
      <c r="HF675" s="5">
        <v>66</v>
      </c>
      <c r="HG675" s="5">
        <v>62</v>
      </c>
      <c r="HH675" s="5">
        <v>64</v>
      </c>
      <c r="HI675" s="5">
        <v>34</v>
      </c>
      <c r="HJ675" s="5">
        <v>83</v>
      </c>
      <c r="HK675" s="5">
        <v>50</v>
      </c>
      <c r="HL675" s="5">
        <v>113</v>
      </c>
      <c r="HM675" s="5">
        <v>33</v>
      </c>
      <c r="HN675" s="5">
        <v>49</v>
      </c>
      <c r="HO675" s="5">
        <v>103</v>
      </c>
      <c r="HP675" s="5">
        <v>120</v>
      </c>
      <c r="HQ675" s="5">
        <v>66</v>
      </c>
      <c r="HR675" s="5">
        <v>50</v>
      </c>
      <c r="HS675" s="5">
        <v>115</v>
      </c>
      <c r="HT675" s="5">
        <v>63</v>
      </c>
      <c r="HU675" s="5">
        <v>72</v>
      </c>
      <c r="HV675" s="5">
        <v>31</v>
      </c>
      <c r="HW675" s="5">
        <v>38</v>
      </c>
      <c r="HX675" s="5">
        <v>75</v>
      </c>
      <c r="HY675" s="5">
        <v>39</v>
      </c>
      <c r="HZ675" s="5">
        <v>110</v>
      </c>
      <c r="IA675" s="5">
        <v>36</v>
      </c>
      <c r="IB675" s="5">
        <v>17199</v>
      </c>
    </row>
    <row r="676" spans="1:236" x14ac:dyDescent="0.3">
      <c r="A676" s="3" t="s">
        <v>1391</v>
      </c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5"/>
      <c r="GN676" s="5"/>
      <c r="GO676" s="5"/>
      <c r="GP676" s="5"/>
      <c r="GQ676" s="5"/>
      <c r="GR676" s="5"/>
      <c r="GS676" s="5"/>
      <c r="GT676" s="5"/>
      <c r="GU676" s="5"/>
      <c r="GV676" s="5"/>
      <c r="GW676" s="5"/>
      <c r="GX676" s="5"/>
      <c r="GY676" s="5"/>
      <c r="GZ676" s="5"/>
      <c r="HA676" s="5"/>
      <c r="HB676" s="5"/>
      <c r="HC676" s="5"/>
      <c r="HD676" s="5"/>
      <c r="HE676" s="5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5"/>
      <c r="IB676" s="5"/>
    </row>
    <row r="677" spans="1:236" x14ac:dyDescent="0.3">
      <c r="A677" s="4" t="s">
        <v>1392</v>
      </c>
      <c r="B677" s="5">
        <v>75</v>
      </c>
      <c r="C677" s="5">
        <v>98</v>
      </c>
      <c r="D677" s="5">
        <v>61</v>
      </c>
      <c r="E677" s="5">
        <v>81</v>
      </c>
      <c r="F677" s="5">
        <v>71</v>
      </c>
      <c r="G677" s="5">
        <v>84</v>
      </c>
      <c r="H677" s="5">
        <v>34</v>
      </c>
      <c r="I677" s="5">
        <v>77</v>
      </c>
      <c r="J677" s="5">
        <v>100</v>
      </c>
      <c r="K677" s="5">
        <v>50</v>
      </c>
      <c r="L677" s="5">
        <v>86</v>
      </c>
      <c r="M677" s="5">
        <v>49</v>
      </c>
      <c r="N677" s="5">
        <v>31</v>
      </c>
      <c r="O677" s="5">
        <v>100</v>
      </c>
      <c r="P677" s="5">
        <v>93</v>
      </c>
      <c r="Q677" s="5">
        <v>83</v>
      </c>
      <c r="R677" s="5">
        <v>49</v>
      </c>
      <c r="S677" s="5">
        <v>44</v>
      </c>
      <c r="T677" s="5">
        <v>75</v>
      </c>
      <c r="U677" s="5">
        <v>52</v>
      </c>
      <c r="V677" s="5">
        <v>42</v>
      </c>
      <c r="W677" s="5">
        <v>58</v>
      </c>
      <c r="X677" s="5">
        <v>64</v>
      </c>
      <c r="Y677" s="5">
        <v>33</v>
      </c>
      <c r="Z677" s="5">
        <v>43</v>
      </c>
      <c r="AA677" s="5">
        <v>55</v>
      </c>
      <c r="AB677" s="5">
        <v>88</v>
      </c>
      <c r="AC677" s="5">
        <v>109</v>
      </c>
      <c r="AD677" s="5">
        <v>116</v>
      </c>
      <c r="AE677" s="5">
        <v>106</v>
      </c>
      <c r="AF677" s="5">
        <v>31</v>
      </c>
      <c r="AG677" s="5">
        <v>118</v>
      </c>
      <c r="AH677" s="5">
        <v>36</v>
      </c>
      <c r="AI677" s="5">
        <v>94</v>
      </c>
      <c r="AJ677" s="5">
        <v>108</v>
      </c>
      <c r="AK677" s="5">
        <v>37</v>
      </c>
      <c r="AL677" s="5">
        <v>65</v>
      </c>
      <c r="AM677" s="5">
        <v>78</v>
      </c>
      <c r="AN677" s="5">
        <v>32</v>
      </c>
      <c r="AO677" s="5">
        <v>31</v>
      </c>
      <c r="AP677" s="5">
        <v>45</v>
      </c>
      <c r="AQ677" s="5">
        <v>96</v>
      </c>
      <c r="AR677" s="5">
        <v>115</v>
      </c>
      <c r="AS677" s="5">
        <v>76</v>
      </c>
      <c r="AT677" s="5">
        <v>52</v>
      </c>
      <c r="AU677" s="5">
        <v>76</v>
      </c>
      <c r="AV677" s="5">
        <v>40</v>
      </c>
      <c r="AW677" s="5">
        <v>104</v>
      </c>
      <c r="AX677" s="5">
        <v>103</v>
      </c>
      <c r="AY677" s="5">
        <v>65</v>
      </c>
      <c r="AZ677" s="5">
        <v>75</v>
      </c>
      <c r="BA677" s="5">
        <v>72</v>
      </c>
      <c r="BB677" s="5">
        <v>90</v>
      </c>
      <c r="BC677" s="5">
        <v>102</v>
      </c>
      <c r="BD677" s="5">
        <v>39</v>
      </c>
      <c r="BE677" s="5">
        <v>91</v>
      </c>
      <c r="BF677" s="5">
        <v>40</v>
      </c>
      <c r="BG677" s="5">
        <v>34</v>
      </c>
      <c r="BH677" s="5">
        <v>95</v>
      </c>
      <c r="BI677" s="5">
        <v>120</v>
      </c>
      <c r="BJ677" s="5">
        <v>88</v>
      </c>
      <c r="BK677" s="5">
        <v>42</v>
      </c>
      <c r="BL677" s="5">
        <v>32</v>
      </c>
      <c r="BM677" s="5">
        <v>60</v>
      </c>
      <c r="BN677" s="5">
        <v>118</v>
      </c>
      <c r="BO677" s="5">
        <v>97</v>
      </c>
      <c r="BP677" s="5">
        <v>80</v>
      </c>
      <c r="BQ677" s="5">
        <v>56</v>
      </c>
      <c r="BR677" s="5">
        <v>66</v>
      </c>
      <c r="BS677" s="5">
        <v>106</v>
      </c>
      <c r="BT677" s="5">
        <v>119</v>
      </c>
      <c r="BU677" s="5">
        <v>52</v>
      </c>
      <c r="BV677" s="5">
        <v>75</v>
      </c>
      <c r="BW677" s="5">
        <v>112</v>
      </c>
      <c r="BX677" s="5">
        <v>30</v>
      </c>
      <c r="BY677" s="5">
        <v>93</v>
      </c>
      <c r="BZ677" s="5">
        <v>87</v>
      </c>
      <c r="CA677" s="5">
        <v>87</v>
      </c>
      <c r="CB677" s="5">
        <v>51</v>
      </c>
      <c r="CC677" s="5">
        <v>106</v>
      </c>
      <c r="CD677" s="5">
        <v>46</v>
      </c>
      <c r="CE677" s="5">
        <v>120</v>
      </c>
      <c r="CF677" s="5">
        <v>108</v>
      </c>
      <c r="CG677" s="5">
        <v>81</v>
      </c>
      <c r="CH677" s="5">
        <v>108</v>
      </c>
      <c r="CI677" s="5">
        <v>36</v>
      </c>
      <c r="CJ677" s="5">
        <v>53</v>
      </c>
      <c r="CK677" s="5">
        <v>32</v>
      </c>
      <c r="CL677" s="5">
        <v>47</v>
      </c>
      <c r="CM677" s="5">
        <v>33</v>
      </c>
      <c r="CN677" s="5">
        <v>87</v>
      </c>
      <c r="CO677" s="5">
        <v>111</v>
      </c>
      <c r="CP677" s="5">
        <v>79</v>
      </c>
      <c r="CQ677" s="5">
        <v>57</v>
      </c>
      <c r="CR677" s="5">
        <v>85</v>
      </c>
      <c r="CS677" s="5">
        <v>120</v>
      </c>
      <c r="CT677" s="5">
        <v>73</v>
      </c>
      <c r="CU677" s="5">
        <v>97</v>
      </c>
      <c r="CV677" s="5">
        <v>39</v>
      </c>
      <c r="CW677" s="5">
        <v>116</v>
      </c>
      <c r="CX677" s="5">
        <v>64</v>
      </c>
      <c r="CY677" s="5">
        <v>113</v>
      </c>
      <c r="CZ677" s="5">
        <v>76</v>
      </c>
      <c r="DA677" s="5">
        <v>41</v>
      </c>
      <c r="DB677" s="5">
        <v>67</v>
      </c>
      <c r="DC677" s="5">
        <v>81</v>
      </c>
      <c r="DD677" s="5">
        <v>108</v>
      </c>
      <c r="DE677" s="5">
        <v>78</v>
      </c>
      <c r="DF677" s="5">
        <v>62</v>
      </c>
      <c r="DG677" s="5">
        <v>107</v>
      </c>
      <c r="DH677" s="5">
        <v>119</v>
      </c>
      <c r="DI677" s="5">
        <v>113</v>
      </c>
      <c r="DJ677" s="5">
        <v>68</v>
      </c>
      <c r="DK677" s="5">
        <v>59</v>
      </c>
      <c r="DL677" s="5">
        <v>58</v>
      </c>
      <c r="DM677" s="5">
        <v>114</v>
      </c>
      <c r="DN677" s="5">
        <v>74</v>
      </c>
      <c r="DO677" s="5">
        <v>43</v>
      </c>
      <c r="DP677" s="5">
        <v>80</v>
      </c>
      <c r="DQ677" s="5">
        <v>93</v>
      </c>
      <c r="DR677" s="5">
        <v>46</v>
      </c>
      <c r="DS677" s="5">
        <v>58</v>
      </c>
      <c r="DT677" s="5">
        <v>69</v>
      </c>
      <c r="DU677" s="5">
        <v>48</v>
      </c>
      <c r="DV677" s="5">
        <v>51</v>
      </c>
      <c r="DW677" s="5">
        <v>35</v>
      </c>
      <c r="DX677" s="5">
        <v>119</v>
      </c>
      <c r="DY677" s="5">
        <v>57</v>
      </c>
      <c r="DZ677" s="5">
        <v>30</v>
      </c>
      <c r="EA677" s="5">
        <v>61</v>
      </c>
      <c r="EB677" s="5">
        <v>82</v>
      </c>
      <c r="EC677" s="5">
        <v>33</v>
      </c>
      <c r="ED677" s="5">
        <v>101</v>
      </c>
      <c r="EE677" s="5">
        <v>82</v>
      </c>
      <c r="EF677" s="5">
        <v>94</v>
      </c>
      <c r="EG677" s="5">
        <v>49</v>
      </c>
      <c r="EH677" s="5">
        <v>109</v>
      </c>
      <c r="EI677" s="5">
        <v>112</v>
      </c>
      <c r="EJ677" s="5">
        <v>49</v>
      </c>
      <c r="EK677" s="5">
        <v>120</v>
      </c>
      <c r="EL677" s="5">
        <v>37</v>
      </c>
      <c r="EM677" s="5">
        <v>92</v>
      </c>
      <c r="EN677" s="5">
        <v>52</v>
      </c>
      <c r="EO677" s="5">
        <v>78</v>
      </c>
      <c r="EP677" s="5">
        <v>101</v>
      </c>
      <c r="EQ677" s="5">
        <v>68</v>
      </c>
      <c r="ER677" s="5">
        <v>116</v>
      </c>
      <c r="ES677" s="5">
        <v>46</v>
      </c>
      <c r="ET677" s="5">
        <v>89</v>
      </c>
      <c r="EU677" s="5">
        <v>87</v>
      </c>
      <c r="EV677" s="5">
        <v>65</v>
      </c>
      <c r="EW677" s="5">
        <v>54</v>
      </c>
      <c r="EX677" s="5">
        <v>85</v>
      </c>
      <c r="EY677" s="5">
        <v>53</v>
      </c>
      <c r="EZ677" s="5">
        <v>32</v>
      </c>
      <c r="FA677" s="5">
        <v>101</v>
      </c>
      <c r="FB677" s="5">
        <v>59</v>
      </c>
      <c r="FC677" s="5">
        <v>44</v>
      </c>
      <c r="FD677" s="5">
        <v>64</v>
      </c>
      <c r="FE677" s="5">
        <v>109</v>
      </c>
      <c r="FF677" s="5">
        <v>30</v>
      </c>
      <c r="FG677" s="5">
        <v>35</v>
      </c>
      <c r="FH677" s="5">
        <v>86</v>
      </c>
      <c r="FI677" s="5">
        <v>78</v>
      </c>
      <c r="FJ677" s="5">
        <v>103</v>
      </c>
      <c r="FK677" s="5">
        <v>90</v>
      </c>
      <c r="FL677" s="5">
        <v>39</v>
      </c>
      <c r="FM677" s="5">
        <v>58</v>
      </c>
      <c r="FN677" s="5">
        <v>119</v>
      </c>
      <c r="FO677" s="5">
        <v>53</v>
      </c>
      <c r="FP677" s="5">
        <v>117</v>
      </c>
      <c r="FQ677" s="5">
        <v>117</v>
      </c>
      <c r="FR677" s="5">
        <v>66</v>
      </c>
      <c r="FS677" s="5">
        <v>38</v>
      </c>
      <c r="FT677" s="5">
        <v>114</v>
      </c>
      <c r="FU677" s="5">
        <v>39</v>
      </c>
      <c r="FV677" s="5">
        <v>119</v>
      </c>
      <c r="FW677" s="5">
        <v>105</v>
      </c>
      <c r="FX677" s="5">
        <v>69</v>
      </c>
      <c r="FY677" s="5">
        <v>70</v>
      </c>
      <c r="FZ677" s="5">
        <v>74</v>
      </c>
      <c r="GA677" s="5">
        <v>106</v>
      </c>
      <c r="GB677" s="5">
        <v>110</v>
      </c>
      <c r="GC677" s="5">
        <v>93</v>
      </c>
      <c r="GD677" s="5">
        <v>34</v>
      </c>
      <c r="GE677" s="5">
        <v>46</v>
      </c>
      <c r="GF677" s="5">
        <v>111</v>
      </c>
      <c r="GG677" s="5">
        <v>79</v>
      </c>
      <c r="GH677" s="5">
        <v>74</v>
      </c>
      <c r="GI677" s="5">
        <v>56</v>
      </c>
      <c r="GJ677" s="5">
        <v>85</v>
      </c>
      <c r="GK677" s="5">
        <v>78</v>
      </c>
      <c r="GL677" s="5">
        <v>103</v>
      </c>
      <c r="GM677" s="5">
        <v>71</v>
      </c>
      <c r="GN677" s="5">
        <v>95</v>
      </c>
      <c r="GO677" s="5">
        <v>61</v>
      </c>
      <c r="GP677" s="5">
        <v>57</v>
      </c>
      <c r="GQ677" s="5">
        <v>115</v>
      </c>
      <c r="GR677" s="5">
        <v>75</v>
      </c>
      <c r="GS677" s="5">
        <v>112</v>
      </c>
      <c r="GT677" s="5">
        <v>104</v>
      </c>
      <c r="GU677" s="5">
        <v>33</v>
      </c>
      <c r="GV677" s="5">
        <v>54</v>
      </c>
      <c r="GW677" s="5">
        <v>56</v>
      </c>
      <c r="GX677" s="5">
        <v>78</v>
      </c>
      <c r="GY677" s="5">
        <v>38</v>
      </c>
      <c r="GZ677" s="5">
        <v>90</v>
      </c>
      <c r="HA677" s="5">
        <v>54</v>
      </c>
      <c r="HB677" s="5">
        <v>69</v>
      </c>
      <c r="HC677" s="5">
        <v>59</v>
      </c>
      <c r="HD677" s="5">
        <v>54</v>
      </c>
      <c r="HE677" s="5">
        <v>51</v>
      </c>
      <c r="HF677" s="5">
        <v>66</v>
      </c>
      <c r="HG677" s="5">
        <v>62</v>
      </c>
      <c r="HH677" s="5">
        <v>64</v>
      </c>
      <c r="HI677" s="5">
        <v>34</v>
      </c>
      <c r="HJ677" s="5">
        <v>83</v>
      </c>
      <c r="HK677" s="5">
        <v>50</v>
      </c>
      <c r="HL677" s="5">
        <v>113</v>
      </c>
      <c r="HM677" s="5">
        <v>33</v>
      </c>
      <c r="HN677" s="5">
        <v>49</v>
      </c>
      <c r="HO677" s="5">
        <v>103</v>
      </c>
      <c r="HP677" s="5">
        <v>120</v>
      </c>
      <c r="HQ677" s="5">
        <v>66</v>
      </c>
      <c r="HR677" s="5">
        <v>50</v>
      </c>
      <c r="HS677" s="5">
        <v>115</v>
      </c>
      <c r="HT677" s="5">
        <v>63</v>
      </c>
      <c r="HU677" s="5">
        <v>72</v>
      </c>
      <c r="HV677" s="5">
        <v>31</v>
      </c>
      <c r="HW677" s="5">
        <v>38</v>
      </c>
      <c r="HX677" s="5">
        <v>75</v>
      </c>
      <c r="HY677" s="5">
        <v>39</v>
      </c>
      <c r="HZ677" s="5">
        <v>110</v>
      </c>
      <c r="IA677" s="5">
        <v>36</v>
      </c>
      <c r="IB677" s="5">
        <v>17199</v>
      </c>
    </row>
    <row r="678" spans="1:236" x14ac:dyDescent="0.3">
      <c r="A678" s="3" t="s">
        <v>5246</v>
      </c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5"/>
      <c r="GN678" s="5"/>
      <c r="GO678" s="5"/>
      <c r="GP678" s="5"/>
      <c r="GQ678" s="5"/>
      <c r="GR678" s="5"/>
      <c r="GS678" s="5"/>
      <c r="GT678" s="5"/>
      <c r="GU678" s="5"/>
      <c r="GV678" s="5"/>
      <c r="GW678" s="5"/>
      <c r="GX678" s="5"/>
      <c r="GY678" s="5"/>
      <c r="GZ678" s="5"/>
      <c r="HA678" s="5"/>
      <c r="HB678" s="5"/>
      <c r="HC678" s="5"/>
      <c r="HD678" s="5"/>
      <c r="HE678" s="5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5"/>
      <c r="IB678" s="5"/>
    </row>
    <row r="679" spans="1:236" x14ac:dyDescent="0.3">
      <c r="A679" s="4" t="s">
        <v>5247</v>
      </c>
      <c r="B679" s="5">
        <v>75</v>
      </c>
      <c r="C679" s="5">
        <v>98</v>
      </c>
      <c r="D679" s="5">
        <v>61</v>
      </c>
      <c r="E679" s="5">
        <v>81</v>
      </c>
      <c r="F679" s="5">
        <v>71</v>
      </c>
      <c r="G679" s="5">
        <v>84</v>
      </c>
      <c r="H679" s="5">
        <v>34</v>
      </c>
      <c r="I679" s="5">
        <v>77</v>
      </c>
      <c r="J679" s="5">
        <v>100</v>
      </c>
      <c r="K679" s="5">
        <v>50</v>
      </c>
      <c r="L679" s="5">
        <v>86</v>
      </c>
      <c r="M679" s="5">
        <v>49</v>
      </c>
      <c r="N679" s="5">
        <v>31</v>
      </c>
      <c r="O679" s="5">
        <v>100</v>
      </c>
      <c r="P679" s="5">
        <v>93</v>
      </c>
      <c r="Q679" s="5">
        <v>83</v>
      </c>
      <c r="R679" s="5">
        <v>49</v>
      </c>
      <c r="S679" s="5">
        <v>44</v>
      </c>
      <c r="T679" s="5">
        <v>75</v>
      </c>
      <c r="U679" s="5">
        <v>52</v>
      </c>
      <c r="V679" s="5">
        <v>42</v>
      </c>
      <c r="W679" s="5">
        <v>58</v>
      </c>
      <c r="X679" s="5">
        <v>64</v>
      </c>
      <c r="Y679" s="5">
        <v>33</v>
      </c>
      <c r="Z679" s="5">
        <v>43</v>
      </c>
      <c r="AA679" s="5">
        <v>55</v>
      </c>
      <c r="AB679" s="5">
        <v>88</v>
      </c>
      <c r="AC679" s="5">
        <v>109</v>
      </c>
      <c r="AD679" s="5">
        <v>116</v>
      </c>
      <c r="AE679" s="5">
        <v>106</v>
      </c>
      <c r="AF679" s="5">
        <v>31</v>
      </c>
      <c r="AG679" s="5">
        <v>118</v>
      </c>
      <c r="AH679" s="5">
        <v>36</v>
      </c>
      <c r="AI679" s="5">
        <v>94</v>
      </c>
      <c r="AJ679" s="5">
        <v>108</v>
      </c>
      <c r="AK679" s="5">
        <v>37</v>
      </c>
      <c r="AL679" s="5">
        <v>65</v>
      </c>
      <c r="AM679" s="5">
        <v>78</v>
      </c>
      <c r="AN679" s="5">
        <v>32</v>
      </c>
      <c r="AO679" s="5">
        <v>31</v>
      </c>
      <c r="AP679" s="5">
        <v>45</v>
      </c>
      <c r="AQ679" s="5">
        <v>96</v>
      </c>
      <c r="AR679" s="5">
        <v>115</v>
      </c>
      <c r="AS679" s="5">
        <v>76</v>
      </c>
      <c r="AT679" s="5">
        <v>52</v>
      </c>
      <c r="AU679" s="5">
        <v>76</v>
      </c>
      <c r="AV679" s="5">
        <v>40</v>
      </c>
      <c r="AW679" s="5">
        <v>104</v>
      </c>
      <c r="AX679" s="5">
        <v>103</v>
      </c>
      <c r="AY679" s="5">
        <v>65</v>
      </c>
      <c r="AZ679" s="5">
        <v>75</v>
      </c>
      <c r="BA679" s="5">
        <v>72</v>
      </c>
      <c r="BB679" s="5">
        <v>90</v>
      </c>
      <c r="BC679" s="5">
        <v>102</v>
      </c>
      <c r="BD679" s="5">
        <v>39</v>
      </c>
      <c r="BE679" s="5">
        <v>91</v>
      </c>
      <c r="BF679" s="5">
        <v>40</v>
      </c>
      <c r="BG679" s="5">
        <v>34</v>
      </c>
      <c r="BH679" s="5">
        <v>95</v>
      </c>
      <c r="BI679" s="5">
        <v>120</v>
      </c>
      <c r="BJ679" s="5">
        <v>88</v>
      </c>
      <c r="BK679" s="5">
        <v>42</v>
      </c>
      <c r="BL679" s="5">
        <v>32</v>
      </c>
      <c r="BM679" s="5">
        <v>60</v>
      </c>
      <c r="BN679" s="5">
        <v>118</v>
      </c>
      <c r="BO679" s="5">
        <v>97</v>
      </c>
      <c r="BP679" s="5">
        <v>80</v>
      </c>
      <c r="BQ679" s="5">
        <v>56</v>
      </c>
      <c r="BR679" s="5">
        <v>66</v>
      </c>
      <c r="BS679" s="5">
        <v>106</v>
      </c>
      <c r="BT679" s="5">
        <v>119</v>
      </c>
      <c r="BU679" s="5">
        <v>52</v>
      </c>
      <c r="BV679" s="5">
        <v>75</v>
      </c>
      <c r="BW679" s="5">
        <v>112</v>
      </c>
      <c r="BX679" s="5">
        <v>30</v>
      </c>
      <c r="BY679" s="5">
        <v>93</v>
      </c>
      <c r="BZ679" s="5">
        <v>87</v>
      </c>
      <c r="CA679" s="5">
        <v>87</v>
      </c>
      <c r="CB679" s="5">
        <v>51</v>
      </c>
      <c r="CC679" s="5">
        <v>106</v>
      </c>
      <c r="CD679" s="5">
        <v>46</v>
      </c>
      <c r="CE679" s="5">
        <v>120</v>
      </c>
      <c r="CF679" s="5">
        <v>108</v>
      </c>
      <c r="CG679" s="5">
        <v>81</v>
      </c>
      <c r="CH679" s="5">
        <v>108</v>
      </c>
      <c r="CI679" s="5">
        <v>36</v>
      </c>
      <c r="CJ679" s="5">
        <v>53</v>
      </c>
      <c r="CK679" s="5">
        <v>32</v>
      </c>
      <c r="CL679" s="5">
        <v>47</v>
      </c>
      <c r="CM679" s="5">
        <v>33</v>
      </c>
      <c r="CN679" s="5">
        <v>87</v>
      </c>
      <c r="CO679" s="5">
        <v>111</v>
      </c>
      <c r="CP679" s="5">
        <v>79</v>
      </c>
      <c r="CQ679" s="5">
        <v>57</v>
      </c>
      <c r="CR679" s="5">
        <v>85</v>
      </c>
      <c r="CS679" s="5">
        <v>120</v>
      </c>
      <c r="CT679" s="5">
        <v>73</v>
      </c>
      <c r="CU679" s="5">
        <v>97</v>
      </c>
      <c r="CV679" s="5">
        <v>39</v>
      </c>
      <c r="CW679" s="5">
        <v>116</v>
      </c>
      <c r="CX679" s="5">
        <v>64</v>
      </c>
      <c r="CY679" s="5">
        <v>113</v>
      </c>
      <c r="CZ679" s="5">
        <v>76</v>
      </c>
      <c r="DA679" s="5">
        <v>41</v>
      </c>
      <c r="DB679" s="5">
        <v>67</v>
      </c>
      <c r="DC679" s="5">
        <v>81</v>
      </c>
      <c r="DD679" s="5">
        <v>108</v>
      </c>
      <c r="DE679" s="5">
        <v>78</v>
      </c>
      <c r="DF679" s="5">
        <v>62</v>
      </c>
      <c r="DG679" s="5">
        <v>107</v>
      </c>
      <c r="DH679" s="5">
        <v>119</v>
      </c>
      <c r="DI679" s="5">
        <v>113</v>
      </c>
      <c r="DJ679" s="5">
        <v>68</v>
      </c>
      <c r="DK679" s="5">
        <v>59</v>
      </c>
      <c r="DL679" s="5">
        <v>58</v>
      </c>
      <c r="DM679" s="5">
        <v>114</v>
      </c>
      <c r="DN679" s="5">
        <v>74</v>
      </c>
      <c r="DO679" s="5">
        <v>43</v>
      </c>
      <c r="DP679" s="5">
        <v>80</v>
      </c>
      <c r="DQ679" s="5">
        <v>93</v>
      </c>
      <c r="DR679" s="5">
        <v>46</v>
      </c>
      <c r="DS679" s="5">
        <v>58</v>
      </c>
      <c r="DT679" s="5">
        <v>69</v>
      </c>
      <c r="DU679" s="5">
        <v>48</v>
      </c>
      <c r="DV679" s="5">
        <v>51</v>
      </c>
      <c r="DW679" s="5">
        <v>35</v>
      </c>
      <c r="DX679" s="5">
        <v>119</v>
      </c>
      <c r="DY679" s="5">
        <v>57</v>
      </c>
      <c r="DZ679" s="5">
        <v>30</v>
      </c>
      <c r="EA679" s="5">
        <v>61</v>
      </c>
      <c r="EB679" s="5">
        <v>82</v>
      </c>
      <c r="EC679" s="5">
        <v>33</v>
      </c>
      <c r="ED679" s="5">
        <v>101</v>
      </c>
      <c r="EE679" s="5">
        <v>82</v>
      </c>
      <c r="EF679" s="5">
        <v>94</v>
      </c>
      <c r="EG679" s="5">
        <v>49</v>
      </c>
      <c r="EH679" s="5">
        <v>109</v>
      </c>
      <c r="EI679" s="5">
        <v>112</v>
      </c>
      <c r="EJ679" s="5">
        <v>49</v>
      </c>
      <c r="EK679" s="5">
        <v>120</v>
      </c>
      <c r="EL679" s="5">
        <v>37</v>
      </c>
      <c r="EM679" s="5">
        <v>92</v>
      </c>
      <c r="EN679" s="5">
        <v>52</v>
      </c>
      <c r="EO679" s="5">
        <v>78</v>
      </c>
      <c r="EP679" s="5">
        <v>101</v>
      </c>
      <c r="EQ679" s="5">
        <v>68</v>
      </c>
      <c r="ER679" s="5">
        <v>116</v>
      </c>
      <c r="ES679" s="5">
        <v>46</v>
      </c>
      <c r="ET679" s="5">
        <v>89</v>
      </c>
      <c r="EU679" s="5">
        <v>87</v>
      </c>
      <c r="EV679" s="5">
        <v>65</v>
      </c>
      <c r="EW679" s="5">
        <v>54</v>
      </c>
      <c r="EX679" s="5">
        <v>85</v>
      </c>
      <c r="EY679" s="5">
        <v>53</v>
      </c>
      <c r="EZ679" s="5">
        <v>32</v>
      </c>
      <c r="FA679" s="5">
        <v>101</v>
      </c>
      <c r="FB679" s="5">
        <v>59</v>
      </c>
      <c r="FC679" s="5">
        <v>44</v>
      </c>
      <c r="FD679" s="5">
        <v>64</v>
      </c>
      <c r="FE679" s="5">
        <v>109</v>
      </c>
      <c r="FF679" s="5">
        <v>30</v>
      </c>
      <c r="FG679" s="5">
        <v>35</v>
      </c>
      <c r="FH679" s="5">
        <v>86</v>
      </c>
      <c r="FI679" s="5">
        <v>78</v>
      </c>
      <c r="FJ679" s="5">
        <v>103</v>
      </c>
      <c r="FK679" s="5">
        <v>90</v>
      </c>
      <c r="FL679" s="5">
        <v>39</v>
      </c>
      <c r="FM679" s="5">
        <v>58</v>
      </c>
      <c r="FN679" s="5">
        <v>119</v>
      </c>
      <c r="FO679" s="5">
        <v>53</v>
      </c>
      <c r="FP679" s="5">
        <v>117</v>
      </c>
      <c r="FQ679" s="5">
        <v>117</v>
      </c>
      <c r="FR679" s="5">
        <v>66</v>
      </c>
      <c r="FS679" s="5">
        <v>38</v>
      </c>
      <c r="FT679" s="5">
        <v>114</v>
      </c>
      <c r="FU679" s="5">
        <v>39</v>
      </c>
      <c r="FV679" s="5">
        <v>119</v>
      </c>
      <c r="FW679" s="5">
        <v>105</v>
      </c>
      <c r="FX679" s="5">
        <v>69</v>
      </c>
      <c r="FY679" s="5">
        <v>70</v>
      </c>
      <c r="FZ679" s="5">
        <v>74</v>
      </c>
      <c r="GA679" s="5">
        <v>106</v>
      </c>
      <c r="GB679" s="5">
        <v>110</v>
      </c>
      <c r="GC679" s="5">
        <v>93</v>
      </c>
      <c r="GD679" s="5">
        <v>34</v>
      </c>
      <c r="GE679" s="5">
        <v>46</v>
      </c>
      <c r="GF679" s="5">
        <v>111</v>
      </c>
      <c r="GG679" s="5">
        <v>79</v>
      </c>
      <c r="GH679" s="5">
        <v>74</v>
      </c>
      <c r="GI679" s="5">
        <v>56</v>
      </c>
      <c r="GJ679" s="5">
        <v>85</v>
      </c>
      <c r="GK679" s="5">
        <v>78</v>
      </c>
      <c r="GL679" s="5">
        <v>103</v>
      </c>
      <c r="GM679" s="5">
        <v>71</v>
      </c>
      <c r="GN679" s="5">
        <v>95</v>
      </c>
      <c r="GO679" s="5">
        <v>61</v>
      </c>
      <c r="GP679" s="5">
        <v>57</v>
      </c>
      <c r="GQ679" s="5">
        <v>115</v>
      </c>
      <c r="GR679" s="5">
        <v>75</v>
      </c>
      <c r="GS679" s="5">
        <v>112</v>
      </c>
      <c r="GT679" s="5">
        <v>104</v>
      </c>
      <c r="GU679" s="5">
        <v>33</v>
      </c>
      <c r="GV679" s="5">
        <v>54</v>
      </c>
      <c r="GW679" s="5">
        <v>56</v>
      </c>
      <c r="GX679" s="5">
        <v>78</v>
      </c>
      <c r="GY679" s="5">
        <v>38</v>
      </c>
      <c r="GZ679" s="5">
        <v>90</v>
      </c>
      <c r="HA679" s="5">
        <v>54</v>
      </c>
      <c r="HB679" s="5">
        <v>69</v>
      </c>
      <c r="HC679" s="5">
        <v>59</v>
      </c>
      <c r="HD679" s="5">
        <v>54</v>
      </c>
      <c r="HE679" s="5">
        <v>51</v>
      </c>
      <c r="HF679" s="5">
        <v>66</v>
      </c>
      <c r="HG679" s="5">
        <v>62</v>
      </c>
      <c r="HH679" s="5">
        <v>64</v>
      </c>
      <c r="HI679" s="5">
        <v>34</v>
      </c>
      <c r="HJ679" s="5">
        <v>83</v>
      </c>
      <c r="HK679" s="5">
        <v>50</v>
      </c>
      <c r="HL679" s="5">
        <v>113</v>
      </c>
      <c r="HM679" s="5">
        <v>33</v>
      </c>
      <c r="HN679" s="5">
        <v>49</v>
      </c>
      <c r="HO679" s="5">
        <v>103</v>
      </c>
      <c r="HP679" s="5">
        <v>120</v>
      </c>
      <c r="HQ679" s="5">
        <v>66</v>
      </c>
      <c r="HR679" s="5">
        <v>50</v>
      </c>
      <c r="HS679" s="5">
        <v>115</v>
      </c>
      <c r="HT679" s="5">
        <v>63</v>
      </c>
      <c r="HU679" s="5">
        <v>72</v>
      </c>
      <c r="HV679" s="5">
        <v>31</v>
      </c>
      <c r="HW679" s="5">
        <v>38</v>
      </c>
      <c r="HX679" s="5">
        <v>75</v>
      </c>
      <c r="HY679" s="5">
        <v>39</v>
      </c>
      <c r="HZ679" s="5">
        <v>110</v>
      </c>
      <c r="IA679" s="5">
        <v>36</v>
      </c>
      <c r="IB679" s="5">
        <v>17199</v>
      </c>
    </row>
    <row r="680" spans="1:236" x14ac:dyDescent="0.3">
      <c r="A680" s="3" t="s">
        <v>14985</v>
      </c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5"/>
      <c r="GN680" s="5"/>
      <c r="GO680" s="5"/>
      <c r="GP680" s="5"/>
      <c r="GQ680" s="5"/>
      <c r="GR680" s="5"/>
      <c r="GS680" s="5"/>
      <c r="GT680" s="5"/>
      <c r="GU680" s="5"/>
      <c r="GV680" s="5"/>
      <c r="GW680" s="5"/>
      <c r="GX680" s="5"/>
      <c r="GY680" s="5"/>
      <c r="GZ680" s="5"/>
      <c r="HA680" s="5"/>
      <c r="HB680" s="5"/>
      <c r="HC680" s="5"/>
      <c r="HD680" s="5"/>
      <c r="HE680" s="5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5"/>
      <c r="IB680" s="5"/>
    </row>
    <row r="681" spans="1:236" x14ac:dyDescent="0.3">
      <c r="A681" s="4" t="s">
        <v>14986</v>
      </c>
      <c r="B681" s="5">
        <v>75</v>
      </c>
      <c r="C681" s="5">
        <v>98</v>
      </c>
      <c r="D681" s="5">
        <v>61</v>
      </c>
      <c r="E681" s="5">
        <v>81</v>
      </c>
      <c r="F681" s="5">
        <v>71</v>
      </c>
      <c r="G681" s="5">
        <v>84</v>
      </c>
      <c r="H681" s="5">
        <v>34</v>
      </c>
      <c r="I681" s="5">
        <v>77</v>
      </c>
      <c r="J681" s="5">
        <v>100</v>
      </c>
      <c r="K681" s="5">
        <v>50</v>
      </c>
      <c r="L681" s="5">
        <v>86</v>
      </c>
      <c r="M681" s="5">
        <v>49</v>
      </c>
      <c r="N681" s="5">
        <v>31</v>
      </c>
      <c r="O681" s="5">
        <v>100</v>
      </c>
      <c r="P681" s="5">
        <v>93</v>
      </c>
      <c r="Q681" s="5">
        <v>83</v>
      </c>
      <c r="R681" s="5">
        <v>49</v>
      </c>
      <c r="S681" s="5">
        <v>44</v>
      </c>
      <c r="T681" s="5">
        <v>75</v>
      </c>
      <c r="U681" s="5">
        <v>52</v>
      </c>
      <c r="V681" s="5">
        <v>42</v>
      </c>
      <c r="W681" s="5">
        <v>58</v>
      </c>
      <c r="X681" s="5">
        <v>64</v>
      </c>
      <c r="Y681" s="5">
        <v>33</v>
      </c>
      <c r="Z681" s="5">
        <v>43</v>
      </c>
      <c r="AA681" s="5">
        <v>55</v>
      </c>
      <c r="AB681" s="5">
        <v>88</v>
      </c>
      <c r="AC681" s="5">
        <v>109</v>
      </c>
      <c r="AD681" s="5">
        <v>116</v>
      </c>
      <c r="AE681" s="5">
        <v>106</v>
      </c>
      <c r="AF681" s="5">
        <v>31</v>
      </c>
      <c r="AG681" s="5">
        <v>118</v>
      </c>
      <c r="AH681" s="5">
        <v>36</v>
      </c>
      <c r="AI681" s="5">
        <v>94</v>
      </c>
      <c r="AJ681" s="5">
        <v>108</v>
      </c>
      <c r="AK681" s="5">
        <v>37</v>
      </c>
      <c r="AL681" s="5">
        <v>65</v>
      </c>
      <c r="AM681" s="5">
        <v>78</v>
      </c>
      <c r="AN681" s="5">
        <v>32</v>
      </c>
      <c r="AO681" s="5">
        <v>31</v>
      </c>
      <c r="AP681" s="5">
        <v>45</v>
      </c>
      <c r="AQ681" s="5">
        <v>96</v>
      </c>
      <c r="AR681" s="5">
        <v>115</v>
      </c>
      <c r="AS681" s="5">
        <v>76</v>
      </c>
      <c r="AT681" s="5">
        <v>52</v>
      </c>
      <c r="AU681" s="5">
        <v>76</v>
      </c>
      <c r="AV681" s="5">
        <v>40</v>
      </c>
      <c r="AW681" s="5">
        <v>104</v>
      </c>
      <c r="AX681" s="5">
        <v>103</v>
      </c>
      <c r="AY681" s="5">
        <v>65</v>
      </c>
      <c r="AZ681" s="5">
        <v>75</v>
      </c>
      <c r="BA681" s="5">
        <v>72</v>
      </c>
      <c r="BB681" s="5">
        <v>90</v>
      </c>
      <c r="BC681" s="5">
        <v>102</v>
      </c>
      <c r="BD681" s="5">
        <v>39</v>
      </c>
      <c r="BE681" s="5">
        <v>91</v>
      </c>
      <c r="BF681" s="5">
        <v>40</v>
      </c>
      <c r="BG681" s="5">
        <v>34</v>
      </c>
      <c r="BH681" s="5">
        <v>95</v>
      </c>
      <c r="BI681" s="5">
        <v>120</v>
      </c>
      <c r="BJ681" s="5">
        <v>88</v>
      </c>
      <c r="BK681" s="5">
        <v>42</v>
      </c>
      <c r="BL681" s="5">
        <v>32</v>
      </c>
      <c r="BM681" s="5">
        <v>60</v>
      </c>
      <c r="BN681" s="5">
        <v>118</v>
      </c>
      <c r="BO681" s="5">
        <v>97</v>
      </c>
      <c r="BP681" s="5">
        <v>80</v>
      </c>
      <c r="BQ681" s="5">
        <v>56</v>
      </c>
      <c r="BR681" s="5">
        <v>66</v>
      </c>
      <c r="BS681" s="5">
        <v>106</v>
      </c>
      <c r="BT681" s="5">
        <v>119</v>
      </c>
      <c r="BU681" s="5">
        <v>52</v>
      </c>
      <c r="BV681" s="5">
        <v>75</v>
      </c>
      <c r="BW681" s="5">
        <v>112</v>
      </c>
      <c r="BX681" s="5">
        <v>30</v>
      </c>
      <c r="BY681" s="5">
        <v>93</v>
      </c>
      <c r="BZ681" s="5">
        <v>87</v>
      </c>
      <c r="CA681" s="5">
        <v>87</v>
      </c>
      <c r="CB681" s="5">
        <v>51</v>
      </c>
      <c r="CC681" s="5">
        <v>106</v>
      </c>
      <c r="CD681" s="5">
        <v>46</v>
      </c>
      <c r="CE681" s="5">
        <v>120</v>
      </c>
      <c r="CF681" s="5">
        <v>108</v>
      </c>
      <c r="CG681" s="5">
        <v>81</v>
      </c>
      <c r="CH681" s="5">
        <v>108</v>
      </c>
      <c r="CI681" s="5">
        <v>36</v>
      </c>
      <c r="CJ681" s="5">
        <v>53</v>
      </c>
      <c r="CK681" s="5">
        <v>32</v>
      </c>
      <c r="CL681" s="5">
        <v>47</v>
      </c>
      <c r="CM681" s="5">
        <v>33</v>
      </c>
      <c r="CN681" s="5">
        <v>87</v>
      </c>
      <c r="CO681" s="5">
        <v>111</v>
      </c>
      <c r="CP681" s="5">
        <v>79</v>
      </c>
      <c r="CQ681" s="5">
        <v>57</v>
      </c>
      <c r="CR681" s="5">
        <v>85</v>
      </c>
      <c r="CS681" s="5">
        <v>120</v>
      </c>
      <c r="CT681" s="5">
        <v>73</v>
      </c>
      <c r="CU681" s="5">
        <v>97</v>
      </c>
      <c r="CV681" s="5">
        <v>39</v>
      </c>
      <c r="CW681" s="5">
        <v>116</v>
      </c>
      <c r="CX681" s="5">
        <v>64</v>
      </c>
      <c r="CY681" s="5">
        <v>113</v>
      </c>
      <c r="CZ681" s="5">
        <v>76</v>
      </c>
      <c r="DA681" s="5">
        <v>41</v>
      </c>
      <c r="DB681" s="5">
        <v>67</v>
      </c>
      <c r="DC681" s="5">
        <v>81</v>
      </c>
      <c r="DD681" s="5">
        <v>108</v>
      </c>
      <c r="DE681" s="5">
        <v>78</v>
      </c>
      <c r="DF681" s="5">
        <v>62</v>
      </c>
      <c r="DG681" s="5">
        <v>107</v>
      </c>
      <c r="DH681" s="5">
        <v>119</v>
      </c>
      <c r="DI681" s="5">
        <v>113</v>
      </c>
      <c r="DJ681" s="5">
        <v>68</v>
      </c>
      <c r="DK681" s="5">
        <v>59</v>
      </c>
      <c r="DL681" s="5">
        <v>58</v>
      </c>
      <c r="DM681" s="5">
        <v>114</v>
      </c>
      <c r="DN681" s="5">
        <v>74</v>
      </c>
      <c r="DO681" s="5">
        <v>43</v>
      </c>
      <c r="DP681" s="5">
        <v>80</v>
      </c>
      <c r="DQ681" s="5">
        <v>93</v>
      </c>
      <c r="DR681" s="5">
        <v>46</v>
      </c>
      <c r="DS681" s="5">
        <v>58</v>
      </c>
      <c r="DT681" s="5">
        <v>69</v>
      </c>
      <c r="DU681" s="5">
        <v>48</v>
      </c>
      <c r="DV681" s="5">
        <v>51</v>
      </c>
      <c r="DW681" s="5">
        <v>35</v>
      </c>
      <c r="DX681" s="5">
        <v>119</v>
      </c>
      <c r="DY681" s="5">
        <v>57</v>
      </c>
      <c r="DZ681" s="5">
        <v>30</v>
      </c>
      <c r="EA681" s="5">
        <v>61</v>
      </c>
      <c r="EB681" s="5">
        <v>82</v>
      </c>
      <c r="EC681" s="5">
        <v>33</v>
      </c>
      <c r="ED681" s="5">
        <v>101</v>
      </c>
      <c r="EE681" s="5">
        <v>82</v>
      </c>
      <c r="EF681" s="5">
        <v>94</v>
      </c>
      <c r="EG681" s="5">
        <v>49</v>
      </c>
      <c r="EH681" s="5">
        <v>109</v>
      </c>
      <c r="EI681" s="5">
        <v>112</v>
      </c>
      <c r="EJ681" s="5">
        <v>49</v>
      </c>
      <c r="EK681" s="5">
        <v>120</v>
      </c>
      <c r="EL681" s="5">
        <v>37</v>
      </c>
      <c r="EM681" s="5">
        <v>92</v>
      </c>
      <c r="EN681" s="5">
        <v>52</v>
      </c>
      <c r="EO681" s="5">
        <v>78</v>
      </c>
      <c r="EP681" s="5">
        <v>101</v>
      </c>
      <c r="EQ681" s="5">
        <v>68</v>
      </c>
      <c r="ER681" s="5">
        <v>116</v>
      </c>
      <c r="ES681" s="5">
        <v>46</v>
      </c>
      <c r="ET681" s="5">
        <v>89</v>
      </c>
      <c r="EU681" s="5">
        <v>87</v>
      </c>
      <c r="EV681" s="5">
        <v>65</v>
      </c>
      <c r="EW681" s="5">
        <v>54</v>
      </c>
      <c r="EX681" s="5">
        <v>85</v>
      </c>
      <c r="EY681" s="5">
        <v>53</v>
      </c>
      <c r="EZ681" s="5">
        <v>32</v>
      </c>
      <c r="FA681" s="5">
        <v>101</v>
      </c>
      <c r="FB681" s="5">
        <v>59</v>
      </c>
      <c r="FC681" s="5">
        <v>44</v>
      </c>
      <c r="FD681" s="5">
        <v>64</v>
      </c>
      <c r="FE681" s="5">
        <v>109</v>
      </c>
      <c r="FF681" s="5">
        <v>30</v>
      </c>
      <c r="FG681" s="5">
        <v>35</v>
      </c>
      <c r="FH681" s="5">
        <v>86</v>
      </c>
      <c r="FI681" s="5">
        <v>78</v>
      </c>
      <c r="FJ681" s="5">
        <v>103</v>
      </c>
      <c r="FK681" s="5">
        <v>90</v>
      </c>
      <c r="FL681" s="5">
        <v>39</v>
      </c>
      <c r="FM681" s="5">
        <v>58</v>
      </c>
      <c r="FN681" s="5">
        <v>119</v>
      </c>
      <c r="FO681" s="5">
        <v>53</v>
      </c>
      <c r="FP681" s="5">
        <v>117</v>
      </c>
      <c r="FQ681" s="5">
        <v>117</v>
      </c>
      <c r="FR681" s="5">
        <v>66</v>
      </c>
      <c r="FS681" s="5">
        <v>38</v>
      </c>
      <c r="FT681" s="5">
        <v>114</v>
      </c>
      <c r="FU681" s="5">
        <v>39</v>
      </c>
      <c r="FV681" s="5">
        <v>119</v>
      </c>
      <c r="FW681" s="5">
        <v>105</v>
      </c>
      <c r="FX681" s="5">
        <v>69</v>
      </c>
      <c r="FY681" s="5">
        <v>70</v>
      </c>
      <c r="FZ681" s="5">
        <v>74</v>
      </c>
      <c r="GA681" s="5">
        <v>106</v>
      </c>
      <c r="GB681" s="5">
        <v>110</v>
      </c>
      <c r="GC681" s="5">
        <v>93</v>
      </c>
      <c r="GD681" s="5">
        <v>34</v>
      </c>
      <c r="GE681" s="5">
        <v>46</v>
      </c>
      <c r="GF681" s="5">
        <v>111</v>
      </c>
      <c r="GG681" s="5">
        <v>79</v>
      </c>
      <c r="GH681" s="5">
        <v>74</v>
      </c>
      <c r="GI681" s="5">
        <v>56</v>
      </c>
      <c r="GJ681" s="5">
        <v>85</v>
      </c>
      <c r="GK681" s="5">
        <v>78</v>
      </c>
      <c r="GL681" s="5">
        <v>103</v>
      </c>
      <c r="GM681" s="5">
        <v>71</v>
      </c>
      <c r="GN681" s="5">
        <v>95</v>
      </c>
      <c r="GO681" s="5">
        <v>61</v>
      </c>
      <c r="GP681" s="5">
        <v>57</v>
      </c>
      <c r="GQ681" s="5">
        <v>115</v>
      </c>
      <c r="GR681" s="5">
        <v>75</v>
      </c>
      <c r="GS681" s="5">
        <v>112</v>
      </c>
      <c r="GT681" s="5">
        <v>104</v>
      </c>
      <c r="GU681" s="5">
        <v>33</v>
      </c>
      <c r="GV681" s="5">
        <v>54</v>
      </c>
      <c r="GW681" s="5">
        <v>56</v>
      </c>
      <c r="GX681" s="5">
        <v>78</v>
      </c>
      <c r="GY681" s="5">
        <v>38</v>
      </c>
      <c r="GZ681" s="5">
        <v>90</v>
      </c>
      <c r="HA681" s="5">
        <v>54</v>
      </c>
      <c r="HB681" s="5">
        <v>69</v>
      </c>
      <c r="HC681" s="5">
        <v>59</v>
      </c>
      <c r="HD681" s="5">
        <v>54</v>
      </c>
      <c r="HE681" s="5">
        <v>51</v>
      </c>
      <c r="HF681" s="5">
        <v>66</v>
      </c>
      <c r="HG681" s="5">
        <v>62</v>
      </c>
      <c r="HH681" s="5">
        <v>64</v>
      </c>
      <c r="HI681" s="5">
        <v>34</v>
      </c>
      <c r="HJ681" s="5">
        <v>83</v>
      </c>
      <c r="HK681" s="5">
        <v>50</v>
      </c>
      <c r="HL681" s="5">
        <v>113</v>
      </c>
      <c r="HM681" s="5">
        <v>33</v>
      </c>
      <c r="HN681" s="5">
        <v>49</v>
      </c>
      <c r="HO681" s="5">
        <v>103</v>
      </c>
      <c r="HP681" s="5">
        <v>120</v>
      </c>
      <c r="HQ681" s="5">
        <v>66</v>
      </c>
      <c r="HR681" s="5">
        <v>50</v>
      </c>
      <c r="HS681" s="5">
        <v>115</v>
      </c>
      <c r="HT681" s="5">
        <v>63</v>
      </c>
      <c r="HU681" s="5">
        <v>72</v>
      </c>
      <c r="HV681" s="5">
        <v>31</v>
      </c>
      <c r="HW681" s="5">
        <v>38</v>
      </c>
      <c r="HX681" s="5">
        <v>75</v>
      </c>
      <c r="HY681" s="5">
        <v>39</v>
      </c>
      <c r="HZ681" s="5">
        <v>110</v>
      </c>
      <c r="IA681" s="5">
        <v>36</v>
      </c>
      <c r="IB681" s="5">
        <v>17199</v>
      </c>
    </row>
    <row r="682" spans="1:236" x14ac:dyDescent="0.3">
      <c r="A682" s="3" t="s">
        <v>17839</v>
      </c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5"/>
      <c r="GN682" s="5"/>
      <c r="GO682" s="5"/>
      <c r="GP682" s="5"/>
      <c r="GQ682" s="5"/>
      <c r="GR682" s="5"/>
      <c r="GS682" s="5"/>
      <c r="GT682" s="5"/>
      <c r="GU682" s="5"/>
      <c r="GV682" s="5"/>
      <c r="GW682" s="5"/>
      <c r="GX682" s="5"/>
      <c r="GY682" s="5"/>
      <c r="GZ682" s="5"/>
      <c r="HA682" s="5"/>
      <c r="HB682" s="5"/>
      <c r="HC682" s="5"/>
      <c r="HD682" s="5"/>
      <c r="HE682" s="5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5"/>
      <c r="IB682" s="5"/>
    </row>
    <row r="683" spans="1:236" x14ac:dyDescent="0.3">
      <c r="A683" s="4" t="s">
        <v>8499</v>
      </c>
      <c r="B683" s="5">
        <v>75</v>
      </c>
      <c r="C683" s="5">
        <v>98</v>
      </c>
      <c r="D683" s="5">
        <v>61</v>
      </c>
      <c r="E683" s="5">
        <v>81</v>
      </c>
      <c r="F683" s="5">
        <v>71</v>
      </c>
      <c r="G683" s="5">
        <v>84</v>
      </c>
      <c r="H683" s="5">
        <v>34</v>
      </c>
      <c r="I683" s="5">
        <v>77</v>
      </c>
      <c r="J683" s="5">
        <v>100</v>
      </c>
      <c r="K683" s="5">
        <v>50</v>
      </c>
      <c r="L683" s="5">
        <v>86</v>
      </c>
      <c r="M683" s="5">
        <v>49</v>
      </c>
      <c r="N683" s="5">
        <v>31</v>
      </c>
      <c r="O683" s="5">
        <v>100</v>
      </c>
      <c r="P683" s="5">
        <v>93</v>
      </c>
      <c r="Q683" s="5">
        <v>83</v>
      </c>
      <c r="R683" s="5">
        <v>49</v>
      </c>
      <c r="S683" s="5">
        <v>44</v>
      </c>
      <c r="T683" s="5">
        <v>75</v>
      </c>
      <c r="U683" s="5">
        <v>52</v>
      </c>
      <c r="V683" s="5">
        <v>42</v>
      </c>
      <c r="W683" s="5">
        <v>58</v>
      </c>
      <c r="X683" s="5">
        <v>64</v>
      </c>
      <c r="Y683" s="5">
        <v>33</v>
      </c>
      <c r="Z683" s="5">
        <v>43</v>
      </c>
      <c r="AA683" s="5">
        <v>55</v>
      </c>
      <c r="AB683" s="5">
        <v>88</v>
      </c>
      <c r="AC683" s="5">
        <v>109</v>
      </c>
      <c r="AD683" s="5">
        <v>116</v>
      </c>
      <c r="AE683" s="5">
        <v>106</v>
      </c>
      <c r="AF683" s="5">
        <v>31</v>
      </c>
      <c r="AG683" s="5">
        <v>118</v>
      </c>
      <c r="AH683" s="5">
        <v>36</v>
      </c>
      <c r="AI683" s="5">
        <v>94</v>
      </c>
      <c r="AJ683" s="5">
        <v>108</v>
      </c>
      <c r="AK683" s="5">
        <v>37</v>
      </c>
      <c r="AL683" s="5">
        <v>65</v>
      </c>
      <c r="AM683" s="5">
        <v>78</v>
      </c>
      <c r="AN683" s="5">
        <v>32</v>
      </c>
      <c r="AO683" s="5">
        <v>31</v>
      </c>
      <c r="AP683" s="5">
        <v>45</v>
      </c>
      <c r="AQ683" s="5">
        <v>96</v>
      </c>
      <c r="AR683" s="5">
        <v>115</v>
      </c>
      <c r="AS683" s="5">
        <v>76</v>
      </c>
      <c r="AT683" s="5">
        <v>52</v>
      </c>
      <c r="AU683" s="5">
        <v>76</v>
      </c>
      <c r="AV683" s="5">
        <v>40</v>
      </c>
      <c r="AW683" s="5">
        <v>104</v>
      </c>
      <c r="AX683" s="5">
        <v>103</v>
      </c>
      <c r="AY683" s="5">
        <v>65</v>
      </c>
      <c r="AZ683" s="5">
        <v>75</v>
      </c>
      <c r="BA683" s="5">
        <v>72</v>
      </c>
      <c r="BB683" s="5">
        <v>90</v>
      </c>
      <c r="BC683" s="5">
        <v>102</v>
      </c>
      <c r="BD683" s="5">
        <v>39</v>
      </c>
      <c r="BE683" s="5">
        <v>91</v>
      </c>
      <c r="BF683" s="5">
        <v>40</v>
      </c>
      <c r="BG683" s="5">
        <v>34</v>
      </c>
      <c r="BH683" s="5">
        <v>95</v>
      </c>
      <c r="BI683" s="5">
        <v>120</v>
      </c>
      <c r="BJ683" s="5">
        <v>88</v>
      </c>
      <c r="BK683" s="5">
        <v>42</v>
      </c>
      <c r="BL683" s="5">
        <v>32</v>
      </c>
      <c r="BM683" s="5">
        <v>60</v>
      </c>
      <c r="BN683" s="5">
        <v>118</v>
      </c>
      <c r="BO683" s="5">
        <v>97</v>
      </c>
      <c r="BP683" s="5">
        <v>80</v>
      </c>
      <c r="BQ683" s="5">
        <v>56</v>
      </c>
      <c r="BR683" s="5">
        <v>66</v>
      </c>
      <c r="BS683" s="5">
        <v>106</v>
      </c>
      <c r="BT683" s="5">
        <v>119</v>
      </c>
      <c r="BU683" s="5">
        <v>52</v>
      </c>
      <c r="BV683" s="5">
        <v>75</v>
      </c>
      <c r="BW683" s="5">
        <v>112</v>
      </c>
      <c r="BX683" s="5">
        <v>30</v>
      </c>
      <c r="BY683" s="5">
        <v>93</v>
      </c>
      <c r="BZ683" s="5">
        <v>87</v>
      </c>
      <c r="CA683" s="5">
        <v>87</v>
      </c>
      <c r="CB683" s="5">
        <v>51</v>
      </c>
      <c r="CC683" s="5">
        <v>106</v>
      </c>
      <c r="CD683" s="5">
        <v>46</v>
      </c>
      <c r="CE683" s="5">
        <v>120</v>
      </c>
      <c r="CF683" s="5">
        <v>108</v>
      </c>
      <c r="CG683" s="5">
        <v>81</v>
      </c>
      <c r="CH683" s="5">
        <v>108</v>
      </c>
      <c r="CI683" s="5">
        <v>36</v>
      </c>
      <c r="CJ683" s="5">
        <v>53</v>
      </c>
      <c r="CK683" s="5">
        <v>32</v>
      </c>
      <c r="CL683" s="5">
        <v>47</v>
      </c>
      <c r="CM683" s="5">
        <v>33</v>
      </c>
      <c r="CN683" s="5">
        <v>87</v>
      </c>
      <c r="CO683" s="5">
        <v>111</v>
      </c>
      <c r="CP683" s="5">
        <v>79</v>
      </c>
      <c r="CQ683" s="5">
        <v>57</v>
      </c>
      <c r="CR683" s="5">
        <v>85</v>
      </c>
      <c r="CS683" s="5">
        <v>120</v>
      </c>
      <c r="CT683" s="5">
        <v>73</v>
      </c>
      <c r="CU683" s="5">
        <v>97</v>
      </c>
      <c r="CV683" s="5">
        <v>39</v>
      </c>
      <c r="CW683" s="5">
        <v>116</v>
      </c>
      <c r="CX683" s="5">
        <v>64</v>
      </c>
      <c r="CY683" s="5">
        <v>113</v>
      </c>
      <c r="CZ683" s="5">
        <v>76</v>
      </c>
      <c r="DA683" s="5">
        <v>41</v>
      </c>
      <c r="DB683" s="5">
        <v>67</v>
      </c>
      <c r="DC683" s="5">
        <v>81</v>
      </c>
      <c r="DD683" s="5">
        <v>108</v>
      </c>
      <c r="DE683" s="5">
        <v>78</v>
      </c>
      <c r="DF683" s="5">
        <v>62</v>
      </c>
      <c r="DG683" s="5">
        <v>107</v>
      </c>
      <c r="DH683" s="5">
        <v>119</v>
      </c>
      <c r="DI683" s="5">
        <v>113</v>
      </c>
      <c r="DJ683" s="5">
        <v>68</v>
      </c>
      <c r="DK683" s="5">
        <v>59</v>
      </c>
      <c r="DL683" s="5">
        <v>58</v>
      </c>
      <c r="DM683" s="5">
        <v>114</v>
      </c>
      <c r="DN683" s="5">
        <v>74</v>
      </c>
      <c r="DO683" s="5">
        <v>43</v>
      </c>
      <c r="DP683" s="5">
        <v>80</v>
      </c>
      <c r="DQ683" s="5">
        <v>93</v>
      </c>
      <c r="DR683" s="5">
        <v>46</v>
      </c>
      <c r="DS683" s="5">
        <v>58</v>
      </c>
      <c r="DT683" s="5">
        <v>69</v>
      </c>
      <c r="DU683" s="5">
        <v>48</v>
      </c>
      <c r="DV683" s="5">
        <v>51</v>
      </c>
      <c r="DW683" s="5">
        <v>35</v>
      </c>
      <c r="DX683" s="5">
        <v>119</v>
      </c>
      <c r="DY683" s="5">
        <v>57</v>
      </c>
      <c r="DZ683" s="5">
        <v>30</v>
      </c>
      <c r="EA683" s="5">
        <v>61</v>
      </c>
      <c r="EB683" s="5">
        <v>82</v>
      </c>
      <c r="EC683" s="5">
        <v>33</v>
      </c>
      <c r="ED683" s="5">
        <v>101</v>
      </c>
      <c r="EE683" s="5">
        <v>82</v>
      </c>
      <c r="EF683" s="5">
        <v>94</v>
      </c>
      <c r="EG683" s="5">
        <v>49</v>
      </c>
      <c r="EH683" s="5">
        <v>109</v>
      </c>
      <c r="EI683" s="5">
        <v>112</v>
      </c>
      <c r="EJ683" s="5">
        <v>49</v>
      </c>
      <c r="EK683" s="5">
        <v>120</v>
      </c>
      <c r="EL683" s="5">
        <v>37</v>
      </c>
      <c r="EM683" s="5">
        <v>92</v>
      </c>
      <c r="EN683" s="5">
        <v>52</v>
      </c>
      <c r="EO683" s="5">
        <v>78</v>
      </c>
      <c r="EP683" s="5">
        <v>101</v>
      </c>
      <c r="EQ683" s="5">
        <v>68</v>
      </c>
      <c r="ER683" s="5">
        <v>116</v>
      </c>
      <c r="ES683" s="5">
        <v>46</v>
      </c>
      <c r="ET683" s="5">
        <v>89</v>
      </c>
      <c r="EU683" s="5">
        <v>87</v>
      </c>
      <c r="EV683" s="5">
        <v>65</v>
      </c>
      <c r="EW683" s="5">
        <v>54</v>
      </c>
      <c r="EX683" s="5">
        <v>85</v>
      </c>
      <c r="EY683" s="5">
        <v>53</v>
      </c>
      <c r="EZ683" s="5">
        <v>32</v>
      </c>
      <c r="FA683" s="5">
        <v>101</v>
      </c>
      <c r="FB683" s="5">
        <v>59</v>
      </c>
      <c r="FC683" s="5">
        <v>44</v>
      </c>
      <c r="FD683" s="5">
        <v>64</v>
      </c>
      <c r="FE683" s="5">
        <v>109</v>
      </c>
      <c r="FF683" s="5">
        <v>30</v>
      </c>
      <c r="FG683" s="5">
        <v>35</v>
      </c>
      <c r="FH683" s="5">
        <v>86</v>
      </c>
      <c r="FI683" s="5">
        <v>78</v>
      </c>
      <c r="FJ683" s="5">
        <v>103</v>
      </c>
      <c r="FK683" s="5">
        <v>90</v>
      </c>
      <c r="FL683" s="5">
        <v>39</v>
      </c>
      <c r="FM683" s="5">
        <v>58</v>
      </c>
      <c r="FN683" s="5">
        <v>119</v>
      </c>
      <c r="FO683" s="5">
        <v>53</v>
      </c>
      <c r="FP683" s="5">
        <v>117</v>
      </c>
      <c r="FQ683" s="5">
        <v>117</v>
      </c>
      <c r="FR683" s="5">
        <v>66</v>
      </c>
      <c r="FS683" s="5">
        <v>38</v>
      </c>
      <c r="FT683" s="5">
        <v>114</v>
      </c>
      <c r="FU683" s="5">
        <v>39</v>
      </c>
      <c r="FV683" s="5">
        <v>119</v>
      </c>
      <c r="FW683" s="5">
        <v>105</v>
      </c>
      <c r="FX683" s="5">
        <v>69</v>
      </c>
      <c r="FY683" s="5">
        <v>70</v>
      </c>
      <c r="FZ683" s="5">
        <v>74</v>
      </c>
      <c r="GA683" s="5">
        <v>106</v>
      </c>
      <c r="GB683" s="5">
        <v>110</v>
      </c>
      <c r="GC683" s="5">
        <v>93</v>
      </c>
      <c r="GD683" s="5">
        <v>34</v>
      </c>
      <c r="GE683" s="5">
        <v>46</v>
      </c>
      <c r="GF683" s="5">
        <v>111</v>
      </c>
      <c r="GG683" s="5">
        <v>79</v>
      </c>
      <c r="GH683" s="5">
        <v>74</v>
      </c>
      <c r="GI683" s="5">
        <v>56</v>
      </c>
      <c r="GJ683" s="5">
        <v>85</v>
      </c>
      <c r="GK683" s="5">
        <v>78</v>
      </c>
      <c r="GL683" s="5">
        <v>103</v>
      </c>
      <c r="GM683" s="5">
        <v>71</v>
      </c>
      <c r="GN683" s="5">
        <v>95</v>
      </c>
      <c r="GO683" s="5">
        <v>61</v>
      </c>
      <c r="GP683" s="5">
        <v>57</v>
      </c>
      <c r="GQ683" s="5">
        <v>115</v>
      </c>
      <c r="GR683" s="5">
        <v>75</v>
      </c>
      <c r="GS683" s="5">
        <v>112</v>
      </c>
      <c r="GT683" s="5">
        <v>104</v>
      </c>
      <c r="GU683" s="5">
        <v>33</v>
      </c>
      <c r="GV683" s="5">
        <v>54</v>
      </c>
      <c r="GW683" s="5">
        <v>56</v>
      </c>
      <c r="GX683" s="5">
        <v>78</v>
      </c>
      <c r="GY683" s="5">
        <v>38</v>
      </c>
      <c r="GZ683" s="5">
        <v>90</v>
      </c>
      <c r="HA683" s="5">
        <v>54</v>
      </c>
      <c r="HB683" s="5">
        <v>69</v>
      </c>
      <c r="HC683" s="5">
        <v>59</v>
      </c>
      <c r="HD683" s="5">
        <v>54</v>
      </c>
      <c r="HE683" s="5">
        <v>51</v>
      </c>
      <c r="HF683" s="5">
        <v>66</v>
      </c>
      <c r="HG683" s="5">
        <v>62</v>
      </c>
      <c r="HH683" s="5">
        <v>64</v>
      </c>
      <c r="HI683" s="5">
        <v>34</v>
      </c>
      <c r="HJ683" s="5">
        <v>83</v>
      </c>
      <c r="HK683" s="5">
        <v>50</v>
      </c>
      <c r="HL683" s="5">
        <v>113</v>
      </c>
      <c r="HM683" s="5">
        <v>33</v>
      </c>
      <c r="HN683" s="5">
        <v>49</v>
      </c>
      <c r="HO683" s="5">
        <v>103</v>
      </c>
      <c r="HP683" s="5">
        <v>120</v>
      </c>
      <c r="HQ683" s="5">
        <v>66</v>
      </c>
      <c r="HR683" s="5">
        <v>50</v>
      </c>
      <c r="HS683" s="5">
        <v>115</v>
      </c>
      <c r="HT683" s="5">
        <v>63</v>
      </c>
      <c r="HU683" s="5">
        <v>72</v>
      </c>
      <c r="HV683" s="5">
        <v>31</v>
      </c>
      <c r="HW683" s="5">
        <v>38</v>
      </c>
      <c r="HX683" s="5">
        <v>75</v>
      </c>
      <c r="HY683" s="5">
        <v>39</v>
      </c>
      <c r="HZ683" s="5">
        <v>110</v>
      </c>
      <c r="IA683" s="5">
        <v>36</v>
      </c>
      <c r="IB683" s="5">
        <v>17199</v>
      </c>
    </row>
    <row r="684" spans="1:236" x14ac:dyDescent="0.3">
      <c r="A684" s="3" t="s">
        <v>18085</v>
      </c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5"/>
      <c r="GN684" s="5"/>
      <c r="GO684" s="5"/>
      <c r="GP684" s="5"/>
      <c r="GQ684" s="5"/>
      <c r="GR684" s="5"/>
      <c r="GS684" s="5"/>
      <c r="GT684" s="5"/>
      <c r="GU684" s="5"/>
      <c r="GV684" s="5"/>
      <c r="GW684" s="5"/>
      <c r="GX684" s="5"/>
      <c r="GY684" s="5"/>
      <c r="GZ684" s="5"/>
      <c r="HA684" s="5"/>
      <c r="HB684" s="5"/>
      <c r="HC684" s="5"/>
      <c r="HD684" s="5"/>
      <c r="HE684" s="5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5"/>
      <c r="IB684" s="5"/>
    </row>
    <row r="685" spans="1:236" x14ac:dyDescent="0.3">
      <c r="A685" s="4" t="s">
        <v>18086</v>
      </c>
      <c r="B685" s="5">
        <v>75</v>
      </c>
      <c r="C685" s="5">
        <v>98</v>
      </c>
      <c r="D685" s="5">
        <v>61</v>
      </c>
      <c r="E685" s="5">
        <v>81</v>
      </c>
      <c r="F685" s="5">
        <v>71</v>
      </c>
      <c r="G685" s="5">
        <v>84</v>
      </c>
      <c r="H685" s="5">
        <v>34</v>
      </c>
      <c r="I685" s="5">
        <v>77</v>
      </c>
      <c r="J685" s="5">
        <v>100</v>
      </c>
      <c r="K685" s="5">
        <v>50</v>
      </c>
      <c r="L685" s="5">
        <v>86</v>
      </c>
      <c r="M685" s="5">
        <v>49</v>
      </c>
      <c r="N685" s="5">
        <v>31</v>
      </c>
      <c r="O685" s="5">
        <v>100</v>
      </c>
      <c r="P685" s="5">
        <v>93</v>
      </c>
      <c r="Q685" s="5">
        <v>83</v>
      </c>
      <c r="R685" s="5">
        <v>49</v>
      </c>
      <c r="S685" s="5">
        <v>44</v>
      </c>
      <c r="T685" s="5">
        <v>75</v>
      </c>
      <c r="U685" s="5">
        <v>52</v>
      </c>
      <c r="V685" s="5">
        <v>42</v>
      </c>
      <c r="W685" s="5">
        <v>58</v>
      </c>
      <c r="X685" s="5">
        <v>64</v>
      </c>
      <c r="Y685" s="5">
        <v>33</v>
      </c>
      <c r="Z685" s="5">
        <v>43</v>
      </c>
      <c r="AA685" s="5">
        <v>55</v>
      </c>
      <c r="AB685" s="5">
        <v>88</v>
      </c>
      <c r="AC685" s="5">
        <v>109</v>
      </c>
      <c r="AD685" s="5">
        <v>116</v>
      </c>
      <c r="AE685" s="5">
        <v>106</v>
      </c>
      <c r="AF685" s="5">
        <v>31</v>
      </c>
      <c r="AG685" s="5">
        <v>118</v>
      </c>
      <c r="AH685" s="5">
        <v>36</v>
      </c>
      <c r="AI685" s="5">
        <v>94</v>
      </c>
      <c r="AJ685" s="5">
        <v>108</v>
      </c>
      <c r="AK685" s="5">
        <v>37</v>
      </c>
      <c r="AL685" s="5">
        <v>65</v>
      </c>
      <c r="AM685" s="5">
        <v>78</v>
      </c>
      <c r="AN685" s="5">
        <v>32</v>
      </c>
      <c r="AO685" s="5">
        <v>31</v>
      </c>
      <c r="AP685" s="5">
        <v>45</v>
      </c>
      <c r="AQ685" s="5">
        <v>96</v>
      </c>
      <c r="AR685" s="5">
        <v>115</v>
      </c>
      <c r="AS685" s="5">
        <v>76</v>
      </c>
      <c r="AT685" s="5">
        <v>52</v>
      </c>
      <c r="AU685" s="5">
        <v>76</v>
      </c>
      <c r="AV685" s="5">
        <v>40</v>
      </c>
      <c r="AW685" s="5">
        <v>104</v>
      </c>
      <c r="AX685" s="5">
        <v>103</v>
      </c>
      <c r="AY685" s="5">
        <v>65</v>
      </c>
      <c r="AZ685" s="5">
        <v>75</v>
      </c>
      <c r="BA685" s="5">
        <v>72</v>
      </c>
      <c r="BB685" s="5">
        <v>90</v>
      </c>
      <c r="BC685" s="5">
        <v>102</v>
      </c>
      <c r="BD685" s="5">
        <v>39</v>
      </c>
      <c r="BE685" s="5">
        <v>91</v>
      </c>
      <c r="BF685" s="5">
        <v>40</v>
      </c>
      <c r="BG685" s="5">
        <v>34</v>
      </c>
      <c r="BH685" s="5">
        <v>95</v>
      </c>
      <c r="BI685" s="5">
        <v>120</v>
      </c>
      <c r="BJ685" s="5">
        <v>88</v>
      </c>
      <c r="BK685" s="5">
        <v>42</v>
      </c>
      <c r="BL685" s="5">
        <v>32</v>
      </c>
      <c r="BM685" s="5">
        <v>60</v>
      </c>
      <c r="BN685" s="5">
        <v>118</v>
      </c>
      <c r="BO685" s="5">
        <v>97</v>
      </c>
      <c r="BP685" s="5">
        <v>80</v>
      </c>
      <c r="BQ685" s="5">
        <v>56</v>
      </c>
      <c r="BR685" s="5">
        <v>66</v>
      </c>
      <c r="BS685" s="5">
        <v>106</v>
      </c>
      <c r="BT685" s="5">
        <v>119</v>
      </c>
      <c r="BU685" s="5">
        <v>52</v>
      </c>
      <c r="BV685" s="5">
        <v>75</v>
      </c>
      <c r="BW685" s="5">
        <v>112</v>
      </c>
      <c r="BX685" s="5">
        <v>30</v>
      </c>
      <c r="BY685" s="5">
        <v>93</v>
      </c>
      <c r="BZ685" s="5">
        <v>87</v>
      </c>
      <c r="CA685" s="5">
        <v>87</v>
      </c>
      <c r="CB685" s="5">
        <v>51</v>
      </c>
      <c r="CC685" s="5">
        <v>106</v>
      </c>
      <c r="CD685" s="5">
        <v>46</v>
      </c>
      <c r="CE685" s="5">
        <v>120</v>
      </c>
      <c r="CF685" s="5">
        <v>108</v>
      </c>
      <c r="CG685" s="5">
        <v>81</v>
      </c>
      <c r="CH685" s="5">
        <v>108</v>
      </c>
      <c r="CI685" s="5">
        <v>36</v>
      </c>
      <c r="CJ685" s="5">
        <v>53</v>
      </c>
      <c r="CK685" s="5">
        <v>32</v>
      </c>
      <c r="CL685" s="5">
        <v>47</v>
      </c>
      <c r="CM685" s="5">
        <v>33</v>
      </c>
      <c r="CN685" s="5">
        <v>87</v>
      </c>
      <c r="CO685" s="5">
        <v>111</v>
      </c>
      <c r="CP685" s="5">
        <v>79</v>
      </c>
      <c r="CQ685" s="5">
        <v>57</v>
      </c>
      <c r="CR685" s="5">
        <v>85</v>
      </c>
      <c r="CS685" s="5">
        <v>120</v>
      </c>
      <c r="CT685" s="5">
        <v>73</v>
      </c>
      <c r="CU685" s="5">
        <v>97</v>
      </c>
      <c r="CV685" s="5">
        <v>39</v>
      </c>
      <c r="CW685" s="5">
        <v>116</v>
      </c>
      <c r="CX685" s="5">
        <v>64</v>
      </c>
      <c r="CY685" s="5">
        <v>113</v>
      </c>
      <c r="CZ685" s="5">
        <v>76</v>
      </c>
      <c r="DA685" s="5">
        <v>41</v>
      </c>
      <c r="DB685" s="5">
        <v>67</v>
      </c>
      <c r="DC685" s="5">
        <v>81</v>
      </c>
      <c r="DD685" s="5">
        <v>108</v>
      </c>
      <c r="DE685" s="5">
        <v>78</v>
      </c>
      <c r="DF685" s="5">
        <v>62</v>
      </c>
      <c r="DG685" s="5">
        <v>107</v>
      </c>
      <c r="DH685" s="5">
        <v>119</v>
      </c>
      <c r="DI685" s="5">
        <v>113</v>
      </c>
      <c r="DJ685" s="5">
        <v>68</v>
      </c>
      <c r="DK685" s="5">
        <v>59</v>
      </c>
      <c r="DL685" s="5">
        <v>58</v>
      </c>
      <c r="DM685" s="5">
        <v>114</v>
      </c>
      <c r="DN685" s="5">
        <v>74</v>
      </c>
      <c r="DO685" s="5">
        <v>43</v>
      </c>
      <c r="DP685" s="5">
        <v>80</v>
      </c>
      <c r="DQ685" s="5">
        <v>93</v>
      </c>
      <c r="DR685" s="5">
        <v>46</v>
      </c>
      <c r="DS685" s="5">
        <v>58</v>
      </c>
      <c r="DT685" s="5">
        <v>69</v>
      </c>
      <c r="DU685" s="5">
        <v>48</v>
      </c>
      <c r="DV685" s="5">
        <v>51</v>
      </c>
      <c r="DW685" s="5">
        <v>35</v>
      </c>
      <c r="DX685" s="5">
        <v>119</v>
      </c>
      <c r="DY685" s="5">
        <v>57</v>
      </c>
      <c r="DZ685" s="5">
        <v>30</v>
      </c>
      <c r="EA685" s="5">
        <v>61</v>
      </c>
      <c r="EB685" s="5">
        <v>82</v>
      </c>
      <c r="EC685" s="5">
        <v>33</v>
      </c>
      <c r="ED685" s="5">
        <v>101</v>
      </c>
      <c r="EE685" s="5">
        <v>82</v>
      </c>
      <c r="EF685" s="5">
        <v>94</v>
      </c>
      <c r="EG685" s="5">
        <v>49</v>
      </c>
      <c r="EH685" s="5">
        <v>109</v>
      </c>
      <c r="EI685" s="5">
        <v>112</v>
      </c>
      <c r="EJ685" s="5">
        <v>49</v>
      </c>
      <c r="EK685" s="5">
        <v>120</v>
      </c>
      <c r="EL685" s="5">
        <v>37</v>
      </c>
      <c r="EM685" s="5">
        <v>92</v>
      </c>
      <c r="EN685" s="5">
        <v>52</v>
      </c>
      <c r="EO685" s="5">
        <v>78</v>
      </c>
      <c r="EP685" s="5">
        <v>101</v>
      </c>
      <c r="EQ685" s="5">
        <v>68</v>
      </c>
      <c r="ER685" s="5">
        <v>116</v>
      </c>
      <c r="ES685" s="5">
        <v>46</v>
      </c>
      <c r="ET685" s="5">
        <v>89</v>
      </c>
      <c r="EU685" s="5">
        <v>87</v>
      </c>
      <c r="EV685" s="5">
        <v>65</v>
      </c>
      <c r="EW685" s="5">
        <v>54</v>
      </c>
      <c r="EX685" s="5">
        <v>85</v>
      </c>
      <c r="EY685" s="5">
        <v>53</v>
      </c>
      <c r="EZ685" s="5">
        <v>32</v>
      </c>
      <c r="FA685" s="5">
        <v>101</v>
      </c>
      <c r="FB685" s="5">
        <v>59</v>
      </c>
      <c r="FC685" s="5">
        <v>44</v>
      </c>
      <c r="FD685" s="5">
        <v>64</v>
      </c>
      <c r="FE685" s="5">
        <v>109</v>
      </c>
      <c r="FF685" s="5">
        <v>30</v>
      </c>
      <c r="FG685" s="5">
        <v>35</v>
      </c>
      <c r="FH685" s="5">
        <v>86</v>
      </c>
      <c r="FI685" s="5">
        <v>78</v>
      </c>
      <c r="FJ685" s="5">
        <v>103</v>
      </c>
      <c r="FK685" s="5">
        <v>90</v>
      </c>
      <c r="FL685" s="5">
        <v>39</v>
      </c>
      <c r="FM685" s="5">
        <v>58</v>
      </c>
      <c r="FN685" s="5">
        <v>119</v>
      </c>
      <c r="FO685" s="5">
        <v>53</v>
      </c>
      <c r="FP685" s="5">
        <v>117</v>
      </c>
      <c r="FQ685" s="5">
        <v>117</v>
      </c>
      <c r="FR685" s="5">
        <v>66</v>
      </c>
      <c r="FS685" s="5">
        <v>38</v>
      </c>
      <c r="FT685" s="5">
        <v>114</v>
      </c>
      <c r="FU685" s="5">
        <v>39</v>
      </c>
      <c r="FV685" s="5">
        <v>119</v>
      </c>
      <c r="FW685" s="5">
        <v>105</v>
      </c>
      <c r="FX685" s="5">
        <v>69</v>
      </c>
      <c r="FY685" s="5">
        <v>70</v>
      </c>
      <c r="FZ685" s="5">
        <v>74</v>
      </c>
      <c r="GA685" s="5">
        <v>106</v>
      </c>
      <c r="GB685" s="5">
        <v>110</v>
      </c>
      <c r="GC685" s="5">
        <v>93</v>
      </c>
      <c r="GD685" s="5">
        <v>34</v>
      </c>
      <c r="GE685" s="5">
        <v>46</v>
      </c>
      <c r="GF685" s="5">
        <v>111</v>
      </c>
      <c r="GG685" s="5">
        <v>79</v>
      </c>
      <c r="GH685" s="5">
        <v>74</v>
      </c>
      <c r="GI685" s="5">
        <v>56</v>
      </c>
      <c r="GJ685" s="5">
        <v>85</v>
      </c>
      <c r="GK685" s="5">
        <v>78</v>
      </c>
      <c r="GL685" s="5">
        <v>103</v>
      </c>
      <c r="GM685" s="5">
        <v>71</v>
      </c>
      <c r="GN685" s="5">
        <v>95</v>
      </c>
      <c r="GO685" s="5">
        <v>61</v>
      </c>
      <c r="GP685" s="5">
        <v>57</v>
      </c>
      <c r="GQ685" s="5">
        <v>115</v>
      </c>
      <c r="GR685" s="5">
        <v>75</v>
      </c>
      <c r="GS685" s="5">
        <v>112</v>
      </c>
      <c r="GT685" s="5">
        <v>104</v>
      </c>
      <c r="GU685" s="5">
        <v>33</v>
      </c>
      <c r="GV685" s="5">
        <v>54</v>
      </c>
      <c r="GW685" s="5">
        <v>56</v>
      </c>
      <c r="GX685" s="5">
        <v>78</v>
      </c>
      <c r="GY685" s="5">
        <v>38</v>
      </c>
      <c r="GZ685" s="5">
        <v>90</v>
      </c>
      <c r="HA685" s="5">
        <v>54</v>
      </c>
      <c r="HB685" s="5">
        <v>69</v>
      </c>
      <c r="HC685" s="5">
        <v>59</v>
      </c>
      <c r="HD685" s="5">
        <v>54</v>
      </c>
      <c r="HE685" s="5">
        <v>51</v>
      </c>
      <c r="HF685" s="5">
        <v>66</v>
      </c>
      <c r="HG685" s="5">
        <v>62</v>
      </c>
      <c r="HH685" s="5">
        <v>64</v>
      </c>
      <c r="HI685" s="5">
        <v>34</v>
      </c>
      <c r="HJ685" s="5">
        <v>83</v>
      </c>
      <c r="HK685" s="5">
        <v>50</v>
      </c>
      <c r="HL685" s="5">
        <v>113</v>
      </c>
      <c r="HM685" s="5">
        <v>33</v>
      </c>
      <c r="HN685" s="5">
        <v>49</v>
      </c>
      <c r="HO685" s="5">
        <v>103</v>
      </c>
      <c r="HP685" s="5">
        <v>120</v>
      </c>
      <c r="HQ685" s="5">
        <v>66</v>
      </c>
      <c r="HR685" s="5">
        <v>50</v>
      </c>
      <c r="HS685" s="5">
        <v>115</v>
      </c>
      <c r="HT685" s="5">
        <v>63</v>
      </c>
      <c r="HU685" s="5">
        <v>72</v>
      </c>
      <c r="HV685" s="5">
        <v>31</v>
      </c>
      <c r="HW685" s="5">
        <v>38</v>
      </c>
      <c r="HX685" s="5">
        <v>75</v>
      </c>
      <c r="HY685" s="5">
        <v>39</v>
      </c>
      <c r="HZ685" s="5">
        <v>110</v>
      </c>
      <c r="IA685" s="5">
        <v>36</v>
      </c>
      <c r="IB685" s="5">
        <v>17199</v>
      </c>
    </row>
    <row r="686" spans="1:236" x14ac:dyDescent="0.3">
      <c r="A686" s="3" t="s">
        <v>17729</v>
      </c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5"/>
      <c r="GN686" s="5"/>
      <c r="GO686" s="5"/>
      <c r="GP686" s="5"/>
      <c r="GQ686" s="5"/>
      <c r="GR686" s="5"/>
      <c r="GS686" s="5"/>
      <c r="GT686" s="5"/>
      <c r="GU686" s="5"/>
      <c r="GV686" s="5"/>
      <c r="GW686" s="5"/>
      <c r="GX686" s="5"/>
      <c r="GY686" s="5"/>
      <c r="GZ686" s="5"/>
      <c r="HA686" s="5"/>
      <c r="HB686" s="5"/>
      <c r="HC686" s="5"/>
      <c r="HD686" s="5"/>
      <c r="HE686" s="5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5"/>
      <c r="IB686" s="5"/>
    </row>
    <row r="687" spans="1:236" x14ac:dyDescent="0.3">
      <c r="A687" s="4" t="s">
        <v>17730</v>
      </c>
      <c r="B687" s="5">
        <v>75</v>
      </c>
      <c r="C687" s="5">
        <v>98</v>
      </c>
      <c r="D687" s="5">
        <v>61</v>
      </c>
      <c r="E687" s="5">
        <v>81</v>
      </c>
      <c r="F687" s="5">
        <v>71</v>
      </c>
      <c r="G687" s="5">
        <v>84</v>
      </c>
      <c r="H687" s="5">
        <v>34</v>
      </c>
      <c r="I687" s="5">
        <v>77</v>
      </c>
      <c r="J687" s="5">
        <v>100</v>
      </c>
      <c r="K687" s="5">
        <v>50</v>
      </c>
      <c r="L687" s="5">
        <v>86</v>
      </c>
      <c r="M687" s="5">
        <v>49</v>
      </c>
      <c r="N687" s="5">
        <v>31</v>
      </c>
      <c r="O687" s="5">
        <v>100</v>
      </c>
      <c r="P687" s="5">
        <v>93</v>
      </c>
      <c r="Q687" s="5">
        <v>83</v>
      </c>
      <c r="R687" s="5">
        <v>49</v>
      </c>
      <c r="S687" s="5">
        <v>44</v>
      </c>
      <c r="T687" s="5">
        <v>75</v>
      </c>
      <c r="U687" s="5">
        <v>52</v>
      </c>
      <c r="V687" s="5">
        <v>42</v>
      </c>
      <c r="W687" s="5">
        <v>58</v>
      </c>
      <c r="X687" s="5">
        <v>64</v>
      </c>
      <c r="Y687" s="5">
        <v>33</v>
      </c>
      <c r="Z687" s="5">
        <v>43</v>
      </c>
      <c r="AA687" s="5">
        <v>55</v>
      </c>
      <c r="AB687" s="5">
        <v>88</v>
      </c>
      <c r="AC687" s="5">
        <v>109</v>
      </c>
      <c r="AD687" s="5">
        <v>116</v>
      </c>
      <c r="AE687" s="5">
        <v>106</v>
      </c>
      <c r="AF687" s="5">
        <v>31</v>
      </c>
      <c r="AG687" s="5">
        <v>118</v>
      </c>
      <c r="AH687" s="5">
        <v>36</v>
      </c>
      <c r="AI687" s="5">
        <v>94</v>
      </c>
      <c r="AJ687" s="5">
        <v>108</v>
      </c>
      <c r="AK687" s="5">
        <v>37</v>
      </c>
      <c r="AL687" s="5">
        <v>65</v>
      </c>
      <c r="AM687" s="5">
        <v>78</v>
      </c>
      <c r="AN687" s="5">
        <v>32</v>
      </c>
      <c r="AO687" s="5">
        <v>31</v>
      </c>
      <c r="AP687" s="5">
        <v>45</v>
      </c>
      <c r="AQ687" s="5">
        <v>96</v>
      </c>
      <c r="AR687" s="5">
        <v>115</v>
      </c>
      <c r="AS687" s="5">
        <v>76</v>
      </c>
      <c r="AT687" s="5">
        <v>52</v>
      </c>
      <c r="AU687" s="5">
        <v>76</v>
      </c>
      <c r="AV687" s="5">
        <v>40</v>
      </c>
      <c r="AW687" s="5">
        <v>104</v>
      </c>
      <c r="AX687" s="5">
        <v>103</v>
      </c>
      <c r="AY687" s="5">
        <v>65</v>
      </c>
      <c r="AZ687" s="5">
        <v>75</v>
      </c>
      <c r="BA687" s="5">
        <v>72</v>
      </c>
      <c r="BB687" s="5">
        <v>90</v>
      </c>
      <c r="BC687" s="5">
        <v>102</v>
      </c>
      <c r="BD687" s="5">
        <v>39</v>
      </c>
      <c r="BE687" s="5">
        <v>91</v>
      </c>
      <c r="BF687" s="5">
        <v>40</v>
      </c>
      <c r="BG687" s="5">
        <v>34</v>
      </c>
      <c r="BH687" s="5">
        <v>95</v>
      </c>
      <c r="BI687" s="5">
        <v>120</v>
      </c>
      <c r="BJ687" s="5">
        <v>88</v>
      </c>
      <c r="BK687" s="5">
        <v>42</v>
      </c>
      <c r="BL687" s="5">
        <v>32</v>
      </c>
      <c r="BM687" s="5">
        <v>60</v>
      </c>
      <c r="BN687" s="5">
        <v>118</v>
      </c>
      <c r="BO687" s="5">
        <v>97</v>
      </c>
      <c r="BP687" s="5">
        <v>80</v>
      </c>
      <c r="BQ687" s="5">
        <v>56</v>
      </c>
      <c r="BR687" s="5">
        <v>66</v>
      </c>
      <c r="BS687" s="5">
        <v>106</v>
      </c>
      <c r="BT687" s="5">
        <v>119</v>
      </c>
      <c r="BU687" s="5">
        <v>52</v>
      </c>
      <c r="BV687" s="5">
        <v>75</v>
      </c>
      <c r="BW687" s="5">
        <v>112</v>
      </c>
      <c r="BX687" s="5">
        <v>30</v>
      </c>
      <c r="BY687" s="5">
        <v>93</v>
      </c>
      <c r="BZ687" s="5">
        <v>87</v>
      </c>
      <c r="CA687" s="5">
        <v>87</v>
      </c>
      <c r="CB687" s="5">
        <v>51</v>
      </c>
      <c r="CC687" s="5">
        <v>106</v>
      </c>
      <c r="CD687" s="5">
        <v>46</v>
      </c>
      <c r="CE687" s="5">
        <v>120</v>
      </c>
      <c r="CF687" s="5">
        <v>108</v>
      </c>
      <c r="CG687" s="5">
        <v>81</v>
      </c>
      <c r="CH687" s="5">
        <v>108</v>
      </c>
      <c r="CI687" s="5">
        <v>36</v>
      </c>
      <c r="CJ687" s="5">
        <v>53</v>
      </c>
      <c r="CK687" s="5">
        <v>32</v>
      </c>
      <c r="CL687" s="5">
        <v>47</v>
      </c>
      <c r="CM687" s="5">
        <v>33</v>
      </c>
      <c r="CN687" s="5">
        <v>87</v>
      </c>
      <c r="CO687" s="5">
        <v>111</v>
      </c>
      <c r="CP687" s="5">
        <v>79</v>
      </c>
      <c r="CQ687" s="5">
        <v>57</v>
      </c>
      <c r="CR687" s="5">
        <v>85</v>
      </c>
      <c r="CS687" s="5">
        <v>120</v>
      </c>
      <c r="CT687" s="5">
        <v>73</v>
      </c>
      <c r="CU687" s="5">
        <v>97</v>
      </c>
      <c r="CV687" s="5">
        <v>39</v>
      </c>
      <c r="CW687" s="5">
        <v>116</v>
      </c>
      <c r="CX687" s="5">
        <v>64</v>
      </c>
      <c r="CY687" s="5">
        <v>113</v>
      </c>
      <c r="CZ687" s="5">
        <v>76</v>
      </c>
      <c r="DA687" s="5">
        <v>41</v>
      </c>
      <c r="DB687" s="5">
        <v>67</v>
      </c>
      <c r="DC687" s="5">
        <v>81</v>
      </c>
      <c r="DD687" s="5">
        <v>108</v>
      </c>
      <c r="DE687" s="5">
        <v>78</v>
      </c>
      <c r="DF687" s="5">
        <v>62</v>
      </c>
      <c r="DG687" s="5">
        <v>107</v>
      </c>
      <c r="DH687" s="5">
        <v>119</v>
      </c>
      <c r="DI687" s="5">
        <v>113</v>
      </c>
      <c r="DJ687" s="5">
        <v>68</v>
      </c>
      <c r="DK687" s="5">
        <v>59</v>
      </c>
      <c r="DL687" s="5">
        <v>58</v>
      </c>
      <c r="DM687" s="5">
        <v>114</v>
      </c>
      <c r="DN687" s="5">
        <v>74</v>
      </c>
      <c r="DO687" s="5">
        <v>43</v>
      </c>
      <c r="DP687" s="5">
        <v>80</v>
      </c>
      <c r="DQ687" s="5">
        <v>93</v>
      </c>
      <c r="DR687" s="5">
        <v>46</v>
      </c>
      <c r="DS687" s="5">
        <v>58</v>
      </c>
      <c r="DT687" s="5">
        <v>69</v>
      </c>
      <c r="DU687" s="5">
        <v>48</v>
      </c>
      <c r="DV687" s="5">
        <v>51</v>
      </c>
      <c r="DW687" s="5">
        <v>35</v>
      </c>
      <c r="DX687" s="5">
        <v>119</v>
      </c>
      <c r="DY687" s="5">
        <v>57</v>
      </c>
      <c r="DZ687" s="5">
        <v>30</v>
      </c>
      <c r="EA687" s="5">
        <v>61</v>
      </c>
      <c r="EB687" s="5">
        <v>82</v>
      </c>
      <c r="EC687" s="5">
        <v>33</v>
      </c>
      <c r="ED687" s="5">
        <v>101</v>
      </c>
      <c r="EE687" s="5">
        <v>82</v>
      </c>
      <c r="EF687" s="5">
        <v>94</v>
      </c>
      <c r="EG687" s="5">
        <v>49</v>
      </c>
      <c r="EH687" s="5">
        <v>109</v>
      </c>
      <c r="EI687" s="5">
        <v>112</v>
      </c>
      <c r="EJ687" s="5">
        <v>49</v>
      </c>
      <c r="EK687" s="5">
        <v>120</v>
      </c>
      <c r="EL687" s="5">
        <v>37</v>
      </c>
      <c r="EM687" s="5">
        <v>92</v>
      </c>
      <c r="EN687" s="5">
        <v>52</v>
      </c>
      <c r="EO687" s="5">
        <v>78</v>
      </c>
      <c r="EP687" s="5">
        <v>101</v>
      </c>
      <c r="EQ687" s="5">
        <v>68</v>
      </c>
      <c r="ER687" s="5">
        <v>116</v>
      </c>
      <c r="ES687" s="5">
        <v>46</v>
      </c>
      <c r="ET687" s="5">
        <v>89</v>
      </c>
      <c r="EU687" s="5">
        <v>87</v>
      </c>
      <c r="EV687" s="5">
        <v>65</v>
      </c>
      <c r="EW687" s="5">
        <v>54</v>
      </c>
      <c r="EX687" s="5">
        <v>85</v>
      </c>
      <c r="EY687" s="5">
        <v>53</v>
      </c>
      <c r="EZ687" s="5">
        <v>32</v>
      </c>
      <c r="FA687" s="5">
        <v>101</v>
      </c>
      <c r="FB687" s="5">
        <v>59</v>
      </c>
      <c r="FC687" s="5">
        <v>44</v>
      </c>
      <c r="FD687" s="5">
        <v>64</v>
      </c>
      <c r="FE687" s="5">
        <v>109</v>
      </c>
      <c r="FF687" s="5">
        <v>30</v>
      </c>
      <c r="FG687" s="5">
        <v>35</v>
      </c>
      <c r="FH687" s="5">
        <v>86</v>
      </c>
      <c r="FI687" s="5">
        <v>78</v>
      </c>
      <c r="FJ687" s="5">
        <v>103</v>
      </c>
      <c r="FK687" s="5">
        <v>90</v>
      </c>
      <c r="FL687" s="5">
        <v>39</v>
      </c>
      <c r="FM687" s="5">
        <v>58</v>
      </c>
      <c r="FN687" s="5">
        <v>119</v>
      </c>
      <c r="FO687" s="5">
        <v>53</v>
      </c>
      <c r="FP687" s="5">
        <v>117</v>
      </c>
      <c r="FQ687" s="5">
        <v>117</v>
      </c>
      <c r="FR687" s="5">
        <v>66</v>
      </c>
      <c r="FS687" s="5">
        <v>38</v>
      </c>
      <c r="FT687" s="5">
        <v>114</v>
      </c>
      <c r="FU687" s="5">
        <v>39</v>
      </c>
      <c r="FV687" s="5">
        <v>119</v>
      </c>
      <c r="FW687" s="5">
        <v>105</v>
      </c>
      <c r="FX687" s="5">
        <v>69</v>
      </c>
      <c r="FY687" s="5">
        <v>70</v>
      </c>
      <c r="FZ687" s="5">
        <v>74</v>
      </c>
      <c r="GA687" s="5">
        <v>106</v>
      </c>
      <c r="GB687" s="5">
        <v>110</v>
      </c>
      <c r="GC687" s="5">
        <v>93</v>
      </c>
      <c r="GD687" s="5">
        <v>34</v>
      </c>
      <c r="GE687" s="5">
        <v>46</v>
      </c>
      <c r="GF687" s="5">
        <v>111</v>
      </c>
      <c r="GG687" s="5">
        <v>79</v>
      </c>
      <c r="GH687" s="5">
        <v>74</v>
      </c>
      <c r="GI687" s="5">
        <v>56</v>
      </c>
      <c r="GJ687" s="5">
        <v>85</v>
      </c>
      <c r="GK687" s="5">
        <v>78</v>
      </c>
      <c r="GL687" s="5">
        <v>103</v>
      </c>
      <c r="GM687" s="5">
        <v>71</v>
      </c>
      <c r="GN687" s="5">
        <v>95</v>
      </c>
      <c r="GO687" s="5">
        <v>61</v>
      </c>
      <c r="GP687" s="5">
        <v>57</v>
      </c>
      <c r="GQ687" s="5">
        <v>115</v>
      </c>
      <c r="GR687" s="5">
        <v>75</v>
      </c>
      <c r="GS687" s="5">
        <v>112</v>
      </c>
      <c r="GT687" s="5">
        <v>104</v>
      </c>
      <c r="GU687" s="5">
        <v>33</v>
      </c>
      <c r="GV687" s="5">
        <v>54</v>
      </c>
      <c r="GW687" s="5">
        <v>56</v>
      </c>
      <c r="GX687" s="5">
        <v>78</v>
      </c>
      <c r="GY687" s="5">
        <v>38</v>
      </c>
      <c r="GZ687" s="5">
        <v>90</v>
      </c>
      <c r="HA687" s="5">
        <v>54</v>
      </c>
      <c r="HB687" s="5">
        <v>69</v>
      </c>
      <c r="HC687" s="5">
        <v>59</v>
      </c>
      <c r="HD687" s="5">
        <v>54</v>
      </c>
      <c r="HE687" s="5">
        <v>51</v>
      </c>
      <c r="HF687" s="5">
        <v>66</v>
      </c>
      <c r="HG687" s="5">
        <v>62</v>
      </c>
      <c r="HH687" s="5">
        <v>64</v>
      </c>
      <c r="HI687" s="5">
        <v>34</v>
      </c>
      <c r="HJ687" s="5">
        <v>83</v>
      </c>
      <c r="HK687" s="5">
        <v>50</v>
      </c>
      <c r="HL687" s="5">
        <v>113</v>
      </c>
      <c r="HM687" s="5">
        <v>33</v>
      </c>
      <c r="HN687" s="5">
        <v>49</v>
      </c>
      <c r="HO687" s="5">
        <v>103</v>
      </c>
      <c r="HP687" s="5">
        <v>120</v>
      </c>
      <c r="HQ687" s="5">
        <v>66</v>
      </c>
      <c r="HR687" s="5">
        <v>50</v>
      </c>
      <c r="HS687" s="5">
        <v>115</v>
      </c>
      <c r="HT687" s="5">
        <v>63</v>
      </c>
      <c r="HU687" s="5">
        <v>72</v>
      </c>
      <c r="HV687" s="5">
        <v>31</v>
      </c>
      <c r="HW687" s="5">
        <v>38</v>
      </c>
      <c r="HX687" s="5">
        <v>75</v>
      </c>
      <c r="HY687" s="5">
        <v>39</v>
      </c>
      <c r="HZ687" s="5">
        <v>110</v>
      </c>
      <c r="IA687" s="5">
        <v>36</v>
      </c>
      <c r="IB687" s="5">
        <v>17199</v>
      </c>
    </row>
    <row r="688" spans="1:236" x14ac:dyDescent="0.3">
      <c r="A688" s="3" t="s">
        <v>17705</v>
      </c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5"/>
      <c r="GN688" s="5"/>
      <c r="GO688" s="5"/>
      <c r="GP688" s="5"/>
      <c r="GQ688" s="5"/>
      <c r="GR688" s="5"/>
      <c r="GS688" s="5"/>
      <c r="GT688" s="5"/>
      <c r="GU688" s="5"/>
      <c r="GV688" s="5"/>
      <c r="GW688" s="5"/>
      <c r="GX688" s="5"/>
      <c r="GY688" s="5"/>
      <c r="GZ688" s="5"/>
      <c r="HA688" s="5"/>
      <c r="HB688" s="5"/>
      <c r="HC688" s="5"/>
      <c r="HD688" s="5"/>
      <c r="HE688" s="5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5"/>
      <c r="IB688" s="5"/>
    </row>
    <row r="689" spans="1:236" x14ac:dyDescent="0.3">
      <c r="A689" s="4" t="s">
        <v>17706</v>
      </c>
      <c r="B689" s="5">
        <v>75</v>
      </c>
      <c r="C689" s="5">
        <v>98</v>
      </c>
      <c r="D689" s="5">
        <v>61</v>
      </c>
      <c r="E689" s="5">
        <v>81</v>
      </c>
      <c r="F689" s="5">
        <v>71</v>
      </c>
      <c r="G689" s="5">
        <v>84</v>
      </c>
      <c r="H689" s="5">
        <v>34</v>
      </c>
      <c r="I689" s="5">
        <v>77</v>
      </c>
      <c r="J689" s="5">
        <v>100</v>
      </c>
      <c r="K689" s="5">
        <v>50</v>
      </c>
      <c r="L689" s="5">
        <v>86</v>
      </c>
      <c r="M689" s="5">
        <v>49</v>
      </c>
      <c r="N689" s="5">
        <v>31</v>
      </c>
      <c r="O689" s="5">
        <v>100</v>
      </c>
      <c r="P689" s="5">
        <v>93</v>
      </c>
      <c r="Q689" s="5">
        <v>83</v>
      </c>
      <c r="R689" s="5">
        <v>49</v>
      </c>
      <c r="S689" s="5">
        <v>44</v>
      </c>
      <c r="T689" s="5">
        <v>75</v>
      </c>
      <c r="U689" s="5">
        <v>52</v>
      </c>
      <c r="V689" s="5">
        <v>42</v>
      </c>
      <c r="W689" s="5">
        <v>58</v>
      </c>
      <c r="X689" s="5">
        <v>64</v>
      </c>
      <c r="Y689" s="5">
        <v>33</v>
      </c>
      <c r="Z689" s="5">
        <v>43</v>
      </c>
      <c r="AA689" s="5">
        <v>55</v>
      </c>
      <c r="AB689" s="5">
        <v>88</v>
      </c>
      <c r="AC689" s="5">
        <v>109</v>
      </c>
      <c r="AD689" s="5">
        <v>116</v>
      </c>
      <c r="AE689" s="5">
        <v>106</v>
      </c>
      <c r="AF689" s="5">
        <v>31</v>
      </c>
      <c r="AG689" s="5">
        <v>118</v>
      </c>
      <c r="AH689" s="5">
        <v>36</v>
      </c>
      <c r="AI689" s="5">
        <v>94</v>
      </c>
      <c r="AJ689" s="5">
        <v>108</v>
      </c>
      <c r="AK689" s="5">
        <v>37</v>
      </c>
      <c r="AL689" s="5">
        <v>65</v>
      </c>
      <c r="AM689" s="5">
        <v>78</v>
      </c>
      <c r="AN689" s="5">
        <v>32</v>
      </c>
      <c r="AO689" s="5">
        <v>31</v>
      </c>
      <c r="AP689" s="5">
        <v>45</v>
      </c>
      <c r="AQ689" s="5">
        <v>96</v>
      </c>
      <c r="AR689" s="5">
        <v>115</v>
      </c>
      <c r="AS689" s="5">
        <v>76</v>
      </c>
      <c r="AT689" s="5">
        <v>52</v>
      </c>
      <c r="AU689" s="5">
        <v>76</v>
      </c>
      <c r="AV689" s="5">
        <v>40</v>
      </c>
      <c r="AW689" s="5">
        <v>104</v>
      </c>
      <c r="AX689" s="5">
        <v>103</v>
      </c>
      <c r="AY689" s="5">
        <v>65</v>
      </c>
      <c r="AZ689" s="5">
        <v>75</v>
      </c>
      <c r="BA689" s="5">
        <v>72</v>
      </c>
      <c r="BB689" s="5">
        <v>90</v>
      </c>
      <c r="BC689" s="5">
        <v>102</v>
      </c>
      <c r="BD689" s="5">
        <v>39</v>
      </c>
      <c r="BE689" s="5">
        <v>91</v>
      </c>
      <c r="BF689" s="5">
        <v>40</v>
      </c>
      <c r="BG689" s="5">
        <v>34</v>
      </c>
      <c r="BH689" s="5">
        <v>95</v>
      </c>
      <c r="BI689" s="5">
        <v>120</v>
      </c>
      <c r="BJ689" s="5">
        <v>88</v>
      </c>
      <c r="BK689" s="5">
        <v>42</v>
      </c>
      <c r="BL689" s="5">
        <v>32</v>
      </c>
      <c r="BM689" s="5">
        <v>60</v>
      </c>
      <c r="BN689" s="5">
        <v>118</v>
      </c>
      <c r="BO689" s="5">
        <v>97</v>
      </c>
      <c r="BP689" s="5">
        <v>80</v>
      </c>
      <c r="BQ689" s="5">
        <v>56</v>
      </c>
      <c r="BR689" s="5">
        <v>66</v>
      </c>
      <c r="BS689" s="5">
        <v>106</v>
      </c>
      <c r="BT689" s="5">
        <v>119</v>
      </c>
      <c r="BU689" s="5">
        <v>52</v>
      </c>
      <c r="BV689" s="5">
        <v>75</v>
      </c>
      <c r="BW689" s="5">
        <v>112</v>
      </c>
      <c r="BX689" s="5">
        <v>30</v>
      </c>
      <c r="BY689" s="5">
        <v>93</v>
      </c>
      <c r="BZ689" s="5">
        <v>87</v>
      </c>
      <c r="CA689" s="5">
        <v>87</v>
      </c>
      <c r="CB689" s="5">
        <v>51</v>
      </c>
      <c r="CC689" s="5">
        <v>106</v>
      </c>
      <c r="CD689" s="5">
        <v>46</v>
      </c>
      <c r="CE689" s="5">
        <v>120</v>
      </c>
      <c r="CF689" s="5">
        <v>108</v>
      </c>
      <c r="CG689" s="5">
        <v>81</v>
      </c>
      <c r="CH689" s="5">
        <v>108</v>
      </c>
      <c r="CI689" s="5">
        <v>36</v>
      </c>
      <c r="CJ689" s="5">
        <v>53</v>
      </c>
      <c r="CK689" s="5">
        <v>32</v>
      </c>
      <c r="CL689" s="5">
        <v>47</v>
      </c>
      <c r="CM689" s="5">
        <v>33</v>
      </c>
      <c r="CN689" s="5">
        <v>87</v>
      </c>
      <c r="CO689" s="5">
        <v>111</v>
      </c>
      <c r="CP689" s="5">
        <v>79</v>
      </c>
      <c r="CQ689" s="5">
        <v>57</v>
      </c>
      <c r="CR689" s="5">
        <v>85</v>
      </c>
      <c r="CS689" s="5">
        <v>120</v>
      </c>
      <c r="CT689" s="5">
        <v>73</v>
      </c>
      <c r="CU689" s="5">
        <v>97</v>
      </c>
      <c r="CV689" s="5">
        <v>39</v>
      </c>
      <c r="CW689" s="5">
        <v>116</v>
      </c>
      <c r="CX689" s="5">
        <v>64</v>
      </c>
      <c r="CY689" s="5">
        <v>113</v>
      </c>
      <c r="CZ689" s="5">
        <v>76</v>
      </c>
      <c r="DA689" s="5">
        <v>41</v>
      </c>
      <c r="DB689" s="5">
        <v>67</v>
      </c>
      <c r="DC689" s="5">
        <v>81</v>
      </c>
      <c r="DD689" s="5">
        <v>108</v>
      </c>
      <c r="DE689" s="5">
        <v>78</v>
      </c>
      <c r="DF689" s="5">
        <v>62</v>
      </c>
      <c r="DG689" s="5">
        <v>107</v>
      </c>
      <c r="DH689" s="5">
        <v>119</v>
      </c>
      <c r="DI689" s="5">
        <v>113</v>
      </c>
      <c r="DJ689" s="5">
        <v>68</v>
      </c>
      <c r="DK689" s="5">
        <v>59</v>
      </c>
      <c r="DL689" s="5">
        <v>58</v>
      </c>
      <c r="DM689" s="5">
        <v>114</v>
      </c>
      <c r="DN689" s="5">
        <v>74</v>
      </c>
      <c r="DO689" s="5">
        <v>43</v>
      </c>
      <c r="DP689" s="5">
        <v>80</v>
      </c>
      <c r="DQ689" s="5">
        <v>93</v>
      </c>
      <c r="DR689" s="5">
        <v>46</v>
      </c>
      <c r="DS689" s="5">
        <v>58</v>
      </c>
      <c r="DT689" s="5">
        <v>69</v>
      </c>
      <c r="DU689" s="5">
        <v>48</v>
      </c>
      <c r="DV689" s="5">
        <v>51</v>
      </c>
      <c r="DW689" s="5">
        <v>35</v>
      </c>
      <c r="DX689" s="5">
        <v>119</v>
      </c>
      <c r="DY689" s="5">
        <v>57</v>
      </c>
      <c r="DZ689" s="5">
        <v>30</v>
      </c>
      <c r="EA689" s="5">
        <v>61</v>
      </c>
      <c r="EB689" s="5">
        <v>82</v>
      </c>
      <c r="EC689" s="5">
        <v>33</v>
      </c>
      <c r="ED689" s="5">
        <v>101</v>
      </c>
      <c r="EE689" s="5">
        <v>82</v>
      </c>
      <c r="EF689" s="5">
        <v>94</v>
      </c>
      <c r="EG689" s="5">
        <v>49</v>
      </c>
      <c r="EH689" s="5">
        <v>109</v>
      </c>
      <c r="EI689" s="5">
        <v>112</v>
      </c>
      <c r="EJ689" s="5">
        <v>49</v>
      </c>
      <c r="EK689" s="5">
        <v>120</v>
      </c>
      <c r="EL689" s="5">
        <v>37</v>
      </c>
      <c r="EM689" s="5">
        <v>92</v>
      </c>
      <c r="EN689" s="5">
        <v>52</v>
      </c>
      <c r="EO689" s="5">
        <v>78</v>
      </c>
      <c r="EP689" s="5">
        <v>101</v>
      </c>
      <c r="EQ689" s="5">
        <v>68</v>
      </c>
      <c r="ER689" s="5">
        <v>116</v>
      </c>
      <c r="ES689" s="5">
        <v>46</v>
      </c>
      <c r="ET689" s="5">
        <v>89</v>
      </c>
      <c r="EU689" s="5">
        <v>87</v>
      </c>
      <c r="EV689" s="5">
        <v>65</v>
      </c>
      <c r="EW689" s="5">
        <v>54</v>
      </c>
      <c r="EX689" s="5">
        <v>85</v>
      </c>
      <c r="EY689" s="5">
        <v>53</v>
      </c>
      <c r="EZ689" s="5">
        <v>32</v>
      </c>
      <c r="FA689" s="5">
        <v>101</v>
      </c>
      <c r="FB689" s="5">
        <v>59</v>
      </c>
      <c r="FC689" s="5">
        <v>44</v>
      </c>
      <c r="FD689" s="5">
        <v>64</v>
      </c>
      <c r="FE689" s="5">
        <v>109</v>
      </c>
      <c r="FF689" s="5">
        <v>30</v>
      </c>
      <c r="FG689" s="5">
        <v>35</v>
      </c>
      <c r="FH689" s="5">
        <v>86</v>
      </c>
      <c r="FI689" s="5">
        <v>78</v>
      </c>
      <c r="FJ689" s="5">
        <v>103</v>
      </c>
      <c r="FK689" s="5">
        <v>90</v>
      </c>
      <c r="FL689" s="5">
        <v>39</v>
      </c>
      <c r="FM689" s="5">
        <v>58</v>
      </c>
      <c r="FN689" s="5">
        <v>119</v>
      </c>
      <c r="FO689" s="5">
        <v>53</v>
      </c>
      <c r="FP689" s="5">
        <v>117</v>
      </c>
      <c r="FQ689" s="5">
        <v>117</v>
      </c>
      <c r="FR689" s="5">
        <v>66</v>
      </c>
      <c r="FS689" s="5">
        <v>38</v>
      </c>
      <c r="FT689" s="5">
        <v>114</v>
      </c>
      <c r="FU689" s="5">
        <v>39</v>
      </c>
      <c r="FV689" s="5">
        <v>119</v>
      </c>
      <c r="FW689" s="5">
        <v>105</v>
      </c>
      <c r="FX689" s="5">
        <v>69</v>
      </c>
      <c r="FY689" s="5">
        <v>70</v>
      </c>
      <c r="FZ689" s="5">
        <v>74</v>
      </c>
      <c r="GA689" s="5">
        <v>106</v>
      </c>
      <c r="GB689" s="5">
        <v>110</v>
      </c>
      <c r="GC689" s="5">
        <v>93</v>
      </c>
      <c r="GD689" s="5">
        <v>34</v>
      </c>
      <c r="GE689" s="5">
        <v>46</v>
      </c>
      <c r="GF689" s="5">
        <v>111</v>
      </c>
      <c r="GG689" s="5">
        <v>79</v>
      </c>
      <c r="GH689" s="5">
        <v>74</v>
      </c>
      <c r="GI689" s="5">
        <v>56</v>
      </c>
      <c r="GJ689" s="5">
        <v>85</v>
      </c>
      <c r="GK689" s="5">
        <v>78</v>
      </c>
      <c r="GL689" s="5">
        <v>103</v>
      </c>
      <c r="GM689" s="5">
        <v>71</v>
      </c>
      <c r="GN689" s="5">
        <v>95</v>
      </c>
      <c r="GO689" s="5">
        <v>61</v>
      </c>
      <c r="GP689" s="5">
        <v>57</v>
      </c>
      <c r="GQ689" s="5">
        <v>115</v>
      </c>
      <c r="GR689" s="5">
        <v>75</v>
      </c>
      <c r="GS689" s="5">
        <v>112</v>
      </c>
      <c r="GT689" s="5">
        <v>104</v>
      </c>
      <c r="GU689" s="5">
        <v>33</v>
      </c>
      <c r="GV689" s="5">
        <v>54</v>
      </c>
      <c r="GW689" s="5">
        <v>56</v>
      </c>
      <c r="GX689" s="5">
        <v>78</v>
      </c>
      <c r="GY689" s="5">
        <v>38</v>
      </c>
      <c r="GZ689" s="5">
        <v>90</v>
      </c>
      <c r="HA689" s="5">
        <v>54</v>
      </c>
      <c r="HB689" s="5">
        <v>69</v>
      </c>
      <c r="HC689" s="5">
        <v>59</v>
      </c>
      <c r="HD689" s="5">
        <v>54</v>
      </c>
      <c r="HE689" s="5">
        <v>51</v>
      </c>
      <c r="HF689" s="5">
        <v>66</v>
      </c>
      <c r="HG689" s="5">
        <v>62</v>
      </c>
      <c r="HH689" s="5">
        <v>64</v>
      </c>
      <c r="HI689" s="5">
        <v>34</v>
      </c>
      <c r="HJ689" s="5">
        <v>83</v>
      </c>
      <c r="HK689" s="5">
        <v>50</v>
      </c>
      <c r="HL689" s="5">
        <v>113</v>
      </c>
      <c r="HM689" s="5">
        <v>33</v>
      </c>
      <c r="HN689" s="5">
        <v>49</v>
      </c>
      <c r="HO689" s="5">
        <v>103</v>
      </c>
      <c r="HP689" s="5">
        <v>120</v>
      </c>
      <c r="HQ689" s="5">
        <v>66</v>
      </c>
      <c r="HR689" s="5">
        <v>50</v>
      </c>
      <c r="HS689" s="5">
        <v>115</v>
      </c>
      <c r="HT689" s="5">
        <v>63</v>
      </c>
      <c r="HU689" s="5">
        <v>72</v>
      </c>
      <c r="HV689" s="5">
        <v>31</v>
      </c>
      <c r="HW689" s="5">
        <v>38</v>
      </c>
      <c r="HX689" s="5">
        <v>75</v>
      </c>
      <c r="HY689" s="5">
        <v>39</v>
      </c>
      <c r="HZ689" s="5">
        <v>110</v>
      </c>
      <c r="IA689" s="5">
        <v>36</v>
      </c>
      <c r="IB689" s="5">
        <v>17199</v>
      </c>
    </row>
    <row r="690" spans="1:236" x14ac:dyDescent="0.3">
      <c r="A690" s="3" t="s">
        <v>13153</v>
      </c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5"/>
      <c r="GN690" s="5"/>
      <c r="GO690" s="5"/>
      <c r="GP690" s="5"/>
      <c r="GQ690" s="5"/>
      <c r="GR690" s="5"/>
      <c r="GS690" s="5"/>
      <c r="GT690" s="5"/>
      <c r="GU690" s="5"/>
      <c r="GV690" s="5"/>
      <c r="GW690" s="5"/>
      <c r="GX690" s="5"/>
      <c r="GY690" s="5"/>
      <c r="GZ690" s="5"/>
      <c r="HA690" s="5"/>
      <c r="HB690" s="5"/>
      <c r="HC690" s="5"/>
      <c r="HD690" s="5"/>
      <c r="HE690" s="5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5"/>
      <c r="IB690" s="5"/>
    </row>
    <row r="691" spans="1:236" x14ac:dyDescent="0.3">
      <c r="A691" s="4" t="s">
        <v>13154</v>
      </c>
      <c r="B691" s="5">
        <v>75</v>
      </c>
      <c r="C691" s="5">
        <v>98</v>
      </c>
      <c r="D691" s="5">
        <v>61</v>
      </c>
      <c r="E691" s="5">
        <v>81</v>
      </c>
      <c r="F691" s="5">
        <v>71</v>
      </c>
      <c r="G691" s="5">
        <v>84</v>
      </c>
      <c r="H691" s="5">
        <v>34</v>
      </c>
      <c r="I691" s="5">
        <v>77</v>
      </c>
      <c r="J691" s="5">
        <v>100</v>
      </c>
      <c r="K691" s="5">
        <v>50</v>
      </c>
      <c r="L691" s="5">
        <v>86</v>
      </c>
      <c r="M691" s="5">
        <v>49</v>
      </c>
      <c r="N691" s="5">
        <v>31</v>
      </c>
      <c r="O691" s="5">
        <v>100</v>
      </c>
      <c r="P691" s="5">
        <v>93</v>
      </c>
      <c r="Q691" s="5">
        <v>83</v>
      </c>
      <c r="R691" s="5">
        <v>49</v>
      </c>
      <c r="S691" s="5">
        <v>44</v>
      </c>
      <c r="T691" s="5">
        <v>75</v>
      </c>
      <c r="U691" s="5">
        <v>52</v>
      </c>
      <c r="V691" s="5">
        <v>42</v>
      </c>
      <c r="W691" s="5">
        <v>58</v>
      </c>
      <c r="X691" s="5">
        <v>64</v>
      </c>
      <c r="Y691" s="5">
        <v>33</v>
      </c>
      <c r="Z691" s="5">
        <v>43</v>
      </c>
      <c r="AA691" s="5">
        <v>55</v>
      </c>
      <c r="AB691" s="5">
        <v>88</v>
      </c>
      <c r="AC691" s="5">
        <v>109</v>
      </c>
      <c r="AD691" s="5">
        <v>116</v>
      </c>
      <c r="AE691" s="5">
        <v>106</v>
      </c>
      <c r="AF691" s="5">
        <v>31</v>
      </c>
      <c r="AG691" s="5">
        <v>118</v>
      </c>
      <c r="AH691" s="5">
        <v>36</v>
      </c>
      <c r="AI691" s="5">
        <v>94</v>
      </c>
      <c r="AJ691" s="5">
        <v>108</v>
      </c>
      <c r="AK691" s="5">
        <v>37</v>
      </c>
      <c r="AL691" s="5">
        <v>65</v>
      </c>
      <c r="AM691" s="5">
        <v>78</v>
      </c>
      <c r="AN691" s="5">
        <v>32</v>
      </c>
      <c r="AO691" s="5">
        <v>31</v>
      </c>
      <c r="AP691" s="5">
        <v>45</v>
      </c>
      <c r="AQ691" s="5">
        <v>96</v>
      </c>
      <c r="AR691" s="5">
        <v>115</v>
      </c>
      <c r="AS691" s="5">
        <v>76</v>
      </c>
      <c r="AT691" s="5">
        <v>52</v>
      </c>
      <c r="AU691" s="5">
        <v>76</v>
      </c>
      <c r="AV691" s="5">
        <v>40</v>
      </c>
      <c r="AW691" s="5">
        <v>104</v>
      </c>
      <c r="AX691" s="5">
        <v>103</v>
      </c>
      <c r="AY691" s="5">
        <v>65</v>
      </c>
      <c r="AZ691" s="5">
        <v>75</v>
      </c>
      <c r="BA691" s="5">
        <v>72</v>
      </c>
      <c r="BB691" s="5">
        <v>90</v>
      </c>
      <c r="BC691" s="5">
        <v>102</v>
      </c>
      <c r="BD691" s="5">
        <v>39</v>
      </c>
      <c r="BE691" s="5">
        <v>91</v>
      </c>
      <c r="BF691" s="5">
        <v>40</v>
      </c>
      <c r="BG691" s="5">
        <v>34</v>
      </c>
      <c r="BH691" s="5">
        <v>95</v>
      </c>
      <c r="BI691" s="5">
        <v>120</v>
      </c>
      <c r="BJ691" s="5">
        <v>88</v>
      </c>
      <c r="BK691" s="5">
        <v>42</v>
      </c>
      <c r="BL691" s="5">
        <v>32</v>
      </c>
      <c r="BM691" s="5">
        <v>60</v>
      </c>
      <c r="BN691" s="5">
        <v>118</v>
      </c>
      <c r="BO691" s="5">
        <v>97</v>
      </c>
      <c r="BP691" s="5">
        <v>80</v>
      </c>
      <c r="BQ691" s="5">
        <v>56</v>
      </c>
      <c r="BR691" s="5">
        <v>66</v>
      </c>
      <c r="BS691" s="5">
        <v>106</v>
      </c>
      <c r="BT691" s="5">
        <v>119</v>
      </c>
      <c r="BU691" s="5">
        <v>52</v>
      </c>
      <c r="BV691" s="5">
        <v>75</v>
      </c>
      <c r="BW691" s="5">
        <v>112</v>
      </c>
      <c r="BX691" s="5">
        <v>30</v>
      </c>
      <c r="BY691" s="5">
        <v>93</v>
      </c>
      <c r="BZ691" s="5">
        <v>87</v>
      </c>
      <c r="CA691" s="5">
        <v>87</v>
      </c>
      <c r="CB691" s="5">
        <v>51</v>
      </c>
      <c r="CC691" s="5">
        <v>106</v>
      </c>
      <c r="CD691" s="5">
        <v>46</v>
      </c>
      <c r="CE691" s="5">
        <v>120</v>
      </c>
      <c r="CF691" s="5">
        <v>108</v>
      </c>
      <c r="CG691" s="5">
        <v>81</v>
      </c>
      <c r="CH691" s="5">
        <v>108</v>
      </c>
      <c r="CI691" s="5">
        <v>36</v>
      </c>
      <c r="CJ691" s="5">
        <v>53</v>
      </c>
      <c r="CK691" s="5">
        <v>32</v>
      </c>
      <c r="CL691" s="5">
        <v>47</v>
      </c>
      <c r="CM691" s="5">
        <v>33</v>
      </c>
      <c r="CN691" s="5">
        <v>87</v>
      </c>
      <c r="CO691" s="5">
        <v>111</v>
      </c>
      <c r="CP691" s="5">
        <v>79</v>
      </c>
      <c r="CQ691" s="5">
        <v>57</v>
      </c>
      <c r="CR691" s="5">
        <v>85</v>
      </c>
      <c r="CS691" s="5">
        <v>120</v>
      </c>
      <c r="CT691" s="5">
        <v>73</v>
      </c>
      <c r="CU691" s="5">
        <v>97</v>
      </c>
      <c r="CV691" s="5">
        <v>39</v>
      </c>
      <c r="CW691" s="5">
        <v>116</v>
      </c>
      <c r="CX691" s="5">
        <v>64</v>
      </c>
      <c r="CY691" s="5">
        <v>113</v>
      </c>
      <c r="CZ691" s="5">
        <v>76</v>
      </c>
      <c r="DA691" s="5">
        <v>41</v>
      </c>
      <c r="DB691" s="5">
        <v>67</v>
      </c>
      <c r="DC691" s="5">
        <v>81</v>
      </c>
      <c r="DD691" s="5">
        <v>108</v>
      </c>
      <c r="DE691" s="5">
        <v>78</v>
      </c>
      <c r="DF691" s="5">
        <v>62</v>
      </c>
      <c r="DG691" s="5">
        <v>107</v>
      </c>
      <c r="DH691" s="5">
        <v>119</v>
      </c>
      <c r="DI691" s="5">
        <v>113</v>
      </c>
      <c r="DJ691" s="5">
        <v>68</v>
      </c>
      <c r="DK691" s="5">
        <v>59</v>
      </c>
      <c r="DL691" s="5">
        <v>58</v>
      </c>
      <c r="DM691" s="5">
        <v>114</v>
      </c>
      <c r="DN691" s="5">
        <v>74</v>
      </c>
      <c r="DO691" s="5">
        <v>43</v>
      </c>
      <c r="DP691" s="5">
        <v>80</v>
      </c>
      <c r="DQ691" s="5">
        <v>93</v>
      </c>
      <c r="DR691" s="5">
        <v>46</v>
      </c>
      <c r="DS691" s="5">
        <v>58</v>
      </c>
      <c r="DT691" s="5">
        <v>69</v>
      </c>
      <c r="DU691" s="5">
        <v>48</v>
      </c>
      <c r="DV691" s="5">
        <v>51</v>
      </c>
      <c r="DW691" s="5">
        <v>35</v>
      </c>
      <c r="DX691" s="5">
        <v>119</v>
      </c>
      <c r="DY691" s="5">
        <v>57</v>
      </c>
      <c r="DZ691" s="5">
        <v>30</v>
      </c>
      <c r="EA691" s="5">
        <v>61</v>
      </c>
      <c r="EB691" s="5">
        <v>82</v>
      </c>
      <c r="EC691" s="5">
        <v>33</v>
      </c>
      <c r="ED691" s="5">
        <v>101</v>
      </c>
      <c r="EE691" s="5">
        <v>82</v>
      </c>
      <c r="EF691" s="5">
        <v>94</v>
      </c>
      <c r="EG691" s="5">
        <v>49</v>
      </c>
      <c r="EH691" s="5">
        <v>109</v>
      </c>
      <c r="EI691" s="5">
        <v>112</v>
      </c>
      <c r="EJ691" s="5">
        <v>49</v>
      </c>
      <c r="EK691" s="5">
        <v>120</v>
      </c>
      <c r="EL691" s="5">
        <v>37</v>
      </c>
      <c r="EM691" s="5">
        <v>92</v>
      </c>
      <c r="EN691" s="5">
        <v>52</v>
      </c>
      <c r="EO691" s="5">
        <v>78</v>
      </c>
      <c r="EP691" s="5">
        <v>101</v>
      </c>
      <c r="EQ691" s="5">
        <v>68</v>
      </c>
      <c r="ER691" s="5">
        <v>116</v>
      </c>
      <c r="ES691" s="5">
        <v>46</v>
      </c>
      <c r="ET691" s="5">
        <v>89</v>
      </c>
      <c r="EU691" s="5">
        <v>87</v>
      </c>
      <c r="EV691" s="5">
        <v>65</v>
      </c>
      <c r="EW691" s="5">
        <v>54</v>
      </c>
      <c r="EX691" s="5">
        <v>85</v>
      </c>
      <c r="EY691" s="5">
        <v>53</v>
      </c>
      <c r="EZ691" s="5">
        <v>32</v>
      </c>
      <c r="FA691" s="5">
        <v>101</v>
      </c>
      <c r="FB691" s="5">
        <v>59</v>
      </c>
      <c r="FC691" s="5">
        <v>44</v>
      </c>
      <c r="FD691" s="5">
        <v>64</v>
      </c>
      <c r="FE691" s="5">
        <v>109</v>
      </c>
      <c r="FF691" s="5">
        <v>30</v>
      </c>
      <c r="FG691" s="5">
        <v>35</v>
      </c>
      <c r="FH691" s="5">
        <v>86</v>
      </c>
      <c r="FI691" s="5">
        <v>78</v>
      </c>
      <c r="FJ691" s="5">
        <v>103</v>
      </c>
      <c r="FK691" s="5">
        <v>90</v>
      </c>
      <c r="FL691" s="5">
        <v>39</v>
      </c>
      <c r="FM691" s="5">
        <v>58</v>
      </c>
      <c r="FN691" s="5">
        <v>119</v>
      </c>
      <c r="FO691" s="5">
        <v>53</v>
      </c>
      <c r="FP691" s="5">
        <v>117</v>
      </c>
      <c r="FQ691" s="5">
        <v>117</v>
      </c>
      <c r="FR691" s="5">
        <v>66</v>
      </c>
      <c r="FS691" s="5">
        <v>38</v>
      </c>
      <c r="FT691" s="5">
        <v>114</v>
      </c>
      <c r="FU691" s="5">
        <v>39</v>
      </c>
      <c r="FV691" s="5">
        <v>119</v>
      </c>
      <c r="FW691" s="5">
        <v>105</v>
      </c>
      <c r="FX691" s="5">
        <v>69</v>
      </c>
      <c r="FY691" s="5">
        <v>70</v>
      </c>
      <c r="FZ691" s="5">
        <v>74</v>
      </c>
      <c r="GA691" s="5">
        <v>106</v>
      </c>
      <c r="GB691" s="5">
        <v>110</v>
      </c>
      <c r="GC691" s="5">
        <v>93</v>
      </c>
      <c r="GD691" s="5">
        <v>34</v>
      </c>
      <c r="GE691" s="5">
        <v>46</v>
      </c>
      <c r="GF691" s="5">
        <v>111</v>
      </c>
      <c r="GG691" s="5">
        <v>79</v>
      </c>
      <c r="GH691" s="5">
        <v>74</v>
      </c>
      <c r="GI691" s="5">
        <v>56</v>
      </c>
      <c r="GJ691" s="5">
        <v>85</v>
      </c>
      <c r="GK691" s="5">
        <v>78</v>
      </c>
      <c r="GL691" s="5">
        <v>103</v>
      </c>
      <c r="GM691" s="5">
        <v>71</v>
      </c>
      <c r="GN691" s="5">
        <v>95</v>
      </c>
      <c r="GO691" s="5">
        <v>61</v>
      </c>
      <c r="GP691" s="5">
        <v>57</v>
      </c>
      <c r="GQ691" s="5">
        <v>115</v>
      </c>
      <c r="GR691" s="5">
        <v>75</v>
      </c>
      <c r="GS691" s="5">
        <v>112</v>
      </c>
      <c r="GT691" s="5">
        <v>104</v>
      </c>
      <c r="GU691" s="5">
        <v>33</v>
      </c>
      <c r="GV691" s="5">
        <v>54</v>
      </c>
      <c r="GW691" s="5">
        <v>56</v>
      </c>
      <c r="GX691" s="5">
        <v>78</v>
      </c>
      <c r="GY691" s="5">
        <v>38</v>
      </c>
      <c r="GZ691" s="5">
        <v>90</v>
      </c>
      <c r="HA691" s="5">
        <v>54</v>
      </c>
      <c r="HB691" s="5">
        <v>69</v>
      </c>
      <c r="HC691" s="5">
        <v>59</v>
      </c>
      <c r="HD691" s="5">
        <v>54</v>
      </c>
      <c r="HE691" s="5">
        <v>51</v>
      </c>
      <c r="HF691" s="5">
        <v>66</v>
      </c>
      <c r="HG691" s="5">
        <v>62</v>
      </c>
      <c r="HH691" s="5">
        <v>64</v>
      </c>
      <c r="HI691" s="5">
        <v>34</v>
      </c>
      <c r="HJ691" s="5">
        <v>83</v>
      </c>
      <c r="HK691" s="5">
        <v>50</v>
      </c>
      <c r="HL691" s="5">
        <v>113</v>
      </c>
      <c r="HM691" s="5">
        <v>33</v>
      </c>
      <c r="HN691" s="5">
        <v>49</v>
      </c>
      <c r="HO691" s="5">
        <v>103</v>
      </c>
      <c r="HP691" s="5">
        <v>120</v>
      </c>
      <c r="HQ691" s="5">
        <v>66</v>
      </c>
      <c r="HR691" s="5">
        <v>50</v>
      </c>
      <c r="HS691" s="5">
        <v>115</v>
      </c>
      <c r="HT691" s="5">
        <v>63</v>
      </c>
      <c r="HU691" s="5">
        <v>72</v>
      </c>
      <c r="HV691" s="5">
        <v>31</v>
      </c>
      <c r="HW691" s="5">
        <v>38</v>
      </c>
      <c r="HX691" s="5">
        <v>75</v>
      </c>
      <c r="HY691" s="5">
        <v>39</v>
      </c>
      <c r="HZ691" s="5">
        <v>110</v>
      </c>
      <c r="IA691" s="5">
        <v>36</v>
      </c>
      <c r="IB691" s="5">
        <v>17199</v>
      </c>
    </row>
    <row r="692" spans="1:236" x14ac:dyDescent="0.3">
      <c r="A692" s="3" t="s">
        <v>7109</v>
      </c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5"/>
      <c r="GN692" s="5"/>
      <c r="GO692" s="5"/>
      <c r="GP692" s="5"/>
      <c r="GQ692" s="5"/>
      <c r="GR692" s="5"/>
      <c r="GS692" s="5"/>
      <c r="GT692" s="5"/>
      <c r="GU692" s="5"/>
      <c r="GV692" s="5"/>
      <c r="GW692" s="5"/>
      <c r="GX692" s="5"/>
      <c r="GY692" s="5"/>
      <c r="GZ692" s="5"/>
      <c r="HA692" s="5"/>
      <c r="HB692" s="5"/>
      <c r="HC692" s="5"/>
      <c r="HD692" s="5"/>
      <c r="HE692" s="5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5"/>
      <c r="IB692" s="5"/>
    </row>
    <row r="693" spans="1:236" x14ac:dyDescent="0.3">
      <c r="A693" s="4" t="s">
        <v>7110</v>
      </c>
      <c r="B693" s="5">
        <v>75</v>
      </c>
      <c r="C693" s="5">
        <v>98</v>
      </c>
      <c r="D693" s="5">
        <v>61</v>
      </c>
      <c r="E693" s="5">
        <v>81</v>
      </c>
      <c r="F693" s="5">
        <v>71</v>
      </c>
      <c r="G693" s="5">
        <v>84</v>
      </c>
      <c r="H693" s="5">
        <v>34</v>
      </c>
      <c r="I693" s="5">
        <v>77</v>
      </c>
      <c r="J693" s="5">
        <v>100</v>
      </c>
      <c r="K693" s="5">
        <v>50</v>
      </c>
      <c r="L693" s="5">
        <v>86</v>
      </c>
      <c r="M693" s="5">
        <v>49</v>
      </c>
      <c r="N693" s="5">
        <v>31</v>
      </c>
      <c r="O693" s="5">
        <v>100</v>
      </c>
      <c r="P693" s="5">
        <v>93</v>
      </c>
      <c r="Q693" s="5">
        <v>83</v>
      </c>
      <c r="R693" s="5">
        <v>49</v>
      </c>
      <c r="S693" s="5">
        <v>44</v>
      </c>
      <c r="T693" s="5">
        <v>75</v>
      </c>
      <c r="U693" s="5">
        <v>52</v>
      </c>
      <c r="V693" s="5">
        <v>42</v>
      </c>
      <c r="W693" s="5">
        <v>58</v>
      </c>
      <c r="X693" s="5">
        <v>64</v>
      </c>
      <c r="Y693" s="5">
        <v>33</v>
      </c>
      <c r="Z693" s="5">
        <v>43</v>
      </c>
      <c r="AA693" s="5">
        <v>55</v>
      </c>
      <c r="AB693" s="5">
        <v>88</v>
      </c>
      <c r="AC693" s="5">
        <v>109</v>
      </c>
      <c r="AD693" s="5">
        <v>116</v>
      </c>
      <c r="AE693" s="5">
        <v>106</v>
      </c>
      <c r="AF693" s="5">
        <v>31</v>
      </c>
      <c r="AG693" s="5">
        <v>118</v>
      </c>
      <c r="AH693" s="5">
        <v>36</v>
      </c>
      <c r="AI693" s="5">
        <v>94</v>
      </c>
      <c r="AJ693" s="5">
        <v>108</v>
      </c>
      <c r="AK693" s="5">
        <v>37</v>
      </c>
      <c r="AL693" s="5">
        <v>65</v>
      </c>
      <c r="AM693" s="5">
        <v>78</v>
      </c>
      <c r="AN693" s="5">
        <v>32</v>
      </c>
      <c r="AO693" s="5">
        <v>31</v>
      </c>
      <c r="AP693" s="5">
        <v>45</v>
      </c>
      <c r="AQ693" s="5">
        <v>96</v>
      </c>
      <c r="AR693" s="5">
        <v>115</v>
      </c>
      <c r="AS693" s="5">
        <v>76</v>
      </c>
      <c r="AT693" s="5">
        <v>52</v>
      </c>
      <c r="AU693" s="5">
        <v>76</v>
      </c>
      <c r="AV693" s="5">
        <v>40</v>
      </c>
      <c r="AW693" s="5">
        <v>104</v>
      </c>
      <c r="AX693" s="5">
        <v>103</v>
      </c>
      <c r="AY693" s="5">
        <v>65</v>
      </c>
      <c r="AZ693" s="5">
        <v>75</v>
      </c>
      <c r="BA693" s="5">
        <v>72</v>
      </c>
      <c r="BB693" s="5">
        <v>90</v>
      </c>
      <c r="BC693" s="5">
        <v>102</v>
      </c>
      <c r="BD693" s="5">
        <v>39</v>
      </c>
      <c r="BE693" s="5">
        <v>91</v>
      </c>
      <c r="BF693" s="5">
        <v>40</v>
      </c>
      <c r="BG693" s="5">
        <v>34</v>
      </c>
      <c r="BH693" s="5">
        <v>95</v>
      </c>
      <c r="BI693" s="5">
        <v>120</v>
      </c>
      <c r="BJ693" s="5">
        <v>88</v>
      </c>
      <c r="BK693" s="5">
        <v>42</v>
      </c>
      <c r="BL693" s="5">
        <v>32</v>
      </c>
      <c r="BM693" s="5">
        <v>60</v>
      </c>
      <c r="BN693" s="5">
        <v>118</v>
      </c>
      <c r="BO693" s="5">
        <v>97</v>
      </c>
      <c r="BP693" s="5">
        <v>80</v>
      </c>
      <c r="BQ693" s="5">
        <v>56</v>
      </c>
      <c r="BR693" s="5">
        <v>66</v>
      </c>
      <c r="BS693" s="5">
        <v>106</v>
      </c>
      <c r="BT693" s="5">
        <v>119</v>
      </c>
      <c r="BU693" s="5">
        <v>52</v>
      </c>
      <c r="BV693" s="5">
        <v>75</v>
      </c>
      <c r="BW693" s="5">
        <v>112</v>
      </c>
      <c r="BX693" s="5">
        <v>30</v>
      </c>
      <c r="BY693" s="5">
        <v>93</v>
      </c>
      <c r="BZ693" s="5">
        <v>87</v>
      </c>
      <c r="CA693" s="5">
        <v>87</v>
      </c>
      <c r="CB693" s="5">
        <v>51</v>
      </c>
      <c r="CC693" s="5">
        <v>106</v>
      </c>
      <c r="CD693" s="5">
        <v>46</v>
      </c>
      <c r="CE693" s="5">
        <v>120</v>
      </c>
      <c r="CF693" s="5">
        <v>108</v>
      </c>
      <c r="CG693" s="5">
        <v>81</v>
      </c>
      <c r="CH693" s="5">
        <v>108</v>
      </c>
      <c r="CI693" s="5">
        <v>36</v>
      </c>
      <c r="CJ693" s="5">
        <v>53</v>
      </c>
      <c r="CK693" s="5">
        <v>32</v>
      </c>
      <c r="CL693" s="5">
        <v>47</v>
      </c>
      <c r="CM693" s="5">
        <v>33</v>
      </c>
      <c r="CN693" s="5">
        <v>87</v>
      </c>
      <c r="CO693" s="5">
        <v>111</v>
      </c>
      <c r="CP693" s="5">
        <v>79</v>
      </c>
      <c r="CQ693" s="5">
        <v>57</v>
      </c>
      <c r="CR693" s="5">
        <v>85</v>
      </c>
      <c r="CS693" s="5">
        <v>120</v>
      </c>
      <c r="CT693" s="5">
        <v>73</v>
      </c>
      <c r="CU693" s="5">
        <v>97</v>
      </c>
      <c r="CV693" s="5">
        <v>39</v>
      </c>
      <c r="CW693" s="5">
        <v>116</v>
      </c>
      <c r="CX693" s="5">
        <v>64</v>
      </c>
      <c r="CY693" s="5">
        <v>113</v>
      </c>
      <c r="CZ693" s="5">
        <v>76</v>
      </c>
      <c r="DA693" s="5">
        <v>41</v>
      </c>
      <c r="DB693" s="5">
        <v>67</v>
      </c>
      <c r="DC693" s="5">
        <v>81</v>
      </c>
      <c r="DD693" s="5">
        <v>108</v>
      </c>
      <c r="DE693" s="5">
        <v>78</v>
      </c>
      <c r="DF693" s="5">
        <v>62</v>
      </c>
      <c r="DG693" s="5">
        <v>107</v>
      </c>
      <c r="DH693" s="5">
        <v>119</v>
      </c>
      <c r="DI693" s="5">
        <v>113</v>
      </c>
      <c r="DJ693" s="5">
        <v>68</v>
      </c>
      <c r="DK693" s="5">
        <v>59</v>
      </c>
      <c r="DL693" s="5">
        <v>58</v>
      </c>
      <c r="DM693" s="5">
        <v>114</v>
      </c>
      <c r="DN693" s="5">
        <v>74</v>
      </c>
      <c r="DO693" s="5">
        <v>43</v>
      </c>
      <c r="DP693" s="5">
        <v>80</v>
      </c>
      <c r="DQ693" s="5">
        <v>93</v>
      </c>
      <c r="DR693" s="5">
        <v>46</v>
      </c>
      <c r="DS693" s="5">
        <v>58</v>
      </c>
      <c r="DT693" s="5">
        <v>69</v>
      </c>
      <c r="DU693" s="5">
        <v>48</v>
      </c>
      <c r="DV693" s="5">
        <v>51</v>
      </c>
      <c r="DW693" s="5">
        <v>35</v>
      </c>
      <c r="DX693" s="5">
        <v>119</v>
      </c>
      <c r="DY693" s="5">
        <v>57</v>
      </c>
      <c r="DZ693" s="5">
        <v>30</v>
      </c>
      <c r="EA693" s="5">
        <v>61</v>
      </c>
      <c r="EB693" s="5">
        <v>82</v>
      </c>
      <c r="EC693" s="5">
        <v>33</v>
      </c>
      <c r="ED693" s="5">
        <v>101</v>
      </c>
      <c r="EE693" s="5">
        <v>82</v>
      </c>
      <c r="EF693" s="5">
        <v>94</v>
      </c>
      <c r="EG693" s="5">
        <v>49</v>
      </c>
      <c r="EH693" s="5">
        <v>109</v>
      </c>
      <c r="EI693" s="5">
        <v>112</v>
      </c>
      <c r="EJ693" s="5">
        <v>49</v>
      </c>
      <c r="EK693" s="5">
        <v>120</v>
      </c>
      <c r="EL693" s="5">
        <v>37</v>
      </c>
      <c r="EM693" s="5">
        <v>92</v>
      </c>
      <c r="EN693" s="5">
        <v>52</v>
      </c>
      <c r="EO693" s="5">
        <v>78</v>
      </c>
      <c r="EP693" s="5">
        <v>101</v>
      </c>
      <c r="EQ693" s="5">
        <v>68</v>
      </c>
      <c r="ER693" s="5">
        <v>116</v>
      </c>
      <c r="ES693" s="5">
        <v>46</v>
      </c>
      <c r="ET693" s="5">
        <v>89</v>
      </c>
      <c r="EU693" s="5">
        <v>87</v>
      </c>
      <c r="EV693" s="5">
        <v>65</v>
      </c>
      <c r="EW693" s="5">
        <v>54</v>
      </c>
      <c r="EX693" s="5">
        <v>85</v>
      </c>
      <c r="EY693" s="5">
        <v>53</v>
      </c>
      <c r="EZ693" s="5">
        <v>32</v>
      </c>
      <c r="FA693" s="5">
        <v>101</v>
      </c>
      <c r="FB693" s="5">
        <v>59</v>
      </c>
      <c r="FC693" s="5">
        <v>44</v>
      </c>
      <c r="FD693" s="5">
        <v>64</v>
      </c>
      <c r="FE693" s="5">
        <v>109</v>
      </c>
      <c r="FF693" s="5">
        <v>30</v>
      </c>
      <c r="FG693" s="5">
        <v>35</v>
      </c>
      <c r="FH693" s="5">
        <v>86</v>
      </c>
      <c r="FI693" s="5">
        <v>78</v>
      </c>
      <c r="FJ693" s="5">
        <v>103</v>
      </c>
      <c r="FK693" s="5">
        <v>90</v>
      </c>
      <c r="FL693" s="5">
        <v>39</v>
      </c>
      <c r="FM693" s="5">
        <v>58</v>
      </c>
      <c r="FN693" s="5">
        <v>119</v>
      </c>
      <c r="FO693" s="5">
        <v>53</v>
      </c>
      <c r="FP693" s="5">
        <v>117</v>
      </c>
      <c r="FQ693" s="5">
        <v>117</v>
      </c>
      <c r="FR693" s="5">
        <v>66</v>
      </c>
      <c r="FS693" s="5">
        <v>38</v>
      </c>
      <c r="FT693" s="5">
        <v>114</v>
      </c>
      <c r="FU693" s="5">
        <v>39</v>
      </c>
      <c r="FV693" s="5">
        <v>119</v>
      </c>
      <c r="FW693" s="5">
        <v>105</v>
      </c>
      <c r="FX693" s="5">
        <v>69</v>
      </c>
      <c r="FY693" s="5">
        <v>70</v>
      </c>
      <c r="FZ693" s="5">
        <v>74</v>
      </c>
      <c r="GA693" s="5">
        <v>106</v>
      </c>
      <c r="GB693" s="5">
        <v>110</v>
      </c>
      <c r="GC693" s="5">
        <v>93</v>
      </c>
      <c r="GD693" s="5">
        <v>34</v>
      </c>
      <c r="GE693" s="5">
        <v>46</v>
      </c>
      <c r="GF693" s="5">
        <v>111</v>
      </c>
      <c r="GG693" s="5">
        <v>79</v>
      </c>
      <c r="GH693" s="5">
        <v>74</v>
      </c>
      <c r="GI693" s="5">
        <v>56</v>
      </c>
      <c r="GJ693" s="5">
        <v>85</v>
      </c>
      <c r="GK693" s="5">
        <v>78</v>
      </c>
      <c r="GL693" s="5">
        <v>103</v>
      </c>
      <c r="GM693" s="5">
        <v>71</v>
      </c>
      <c r="GN693" s="5">
        <v>95</v>
      </c>
      <c r="GO693" s="5">
        <v>61</v>
      </c>
      <c r="GP693" s="5">
        <v>57</v>
      </c>
      <c r="GQ693" s="5">
        <v>115</v>
      </c>
      <c r="GR693" s="5">
        <v>75</v>
      </c>
      <c r="GS693" s="5">
        <v>112</v>
      </c>
      <c r="GT693" s="5">
        <v>104</v>
      </c>
      <c r="GU693" s="5">
        <v>33</v>
      </c>
      <c r="GV693" s="5">
        <v>54</v>
      </c>
      <c r="GW693" s="5">
        <v>56</v>
      </c>
      <c r="GX693" s="5">
        <v>78</v>
      </c>
      <c r="GY693" s="5">
        <v>38</v>
      </c>
      <c r="GZ693" s="5">
        <v>90</v>
      </c>
      <c r="HA693" s="5">
        <v>54</v>
      </c>
      <c r="HB693" s="5">
        <v>69</v>
      </c>
      <c r="HC693" s="5">
        <v>59</v>
      </c>
      <c r="HD693" s="5">
        <v>54</v>
      </c>
      <c r="HE693" s="5">
        <v>51</v>
      </c>
      <c r="HF693" s="5">
        <v>66</v>
      </c>
      <c r="HG693" s="5">
        <v>62</v>
      </c>
      <c r="HH693" s="5">
        <v>64</v>
      </c>
      <c r="HI693" s="5">
        <v>34</v>
      </c>
      <c r="HJ693" s="5">
        <v>83</v>
      </c>
      <c r="HK693" s="5">
        <v>50</v>
      </c>
      <c r="HL693" s="5">
        <v>113</v>
      </c>
      <c r="HM693" s="5">
        <v>33</v>
      </c>
      <c r="HN693" s="5">
        <v>49</v>
      </c>
      <c r="HO693" s="5">
        <v>103</v>
      </c>
      <c r="HP693" s="5">
        <v>120</v>
      </c>
      <c r="HQ693" s="5">
        <v>66</v>
      </c>
      <c r="HR693" s="5">
        <v>50</v>
      </c>
      <c r="HS693" s="5">
        <v>115</v>
      </c>
      <c r="HT693" s="5">
        <v>63</v>
      </c>
      <c r="HU693" s="5">
        <v>72</v>
      </c>
      <c r="HV693" s="5">
        <v>31</v>
      </c>
      <c r="HW693" s="5">
        <v>38</v>
      </c>
      <c r="HX693" s="5">
        <v>75</v>
      </c>
      <c r="HY693" s="5">
        <v>39</v>
      </c>
      <c r="HZ693" s="5">
        <v>110</v>
      </c>
      <c r="IA693" s="5">
        <v>36</v>
      </c>
      <c r="IB693" s="5">
        <v>17199</v>
      </c>
    </row>
    <row r="694" spans="1:236" x14ac:dyDescent="0.3">
      <c r="A694" s="3" t="s">
        <v>18347</v>
      </c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5"/>
      <c r="GN694" s="5"/>
      <c r="GO694" s="5"/>
      <c r="GP694" s="5"/>
      <c r="GQ694" s="5"/>
      <c r="GR694" s="5"/>
      <c r="GS694" s="5"/>
      <c r="GT694" s="5"/>
      <c r="GU694" s="5"/>
      <c r="GV694" s="5"/>
      <c r="GW694" s="5"/>
      <c r="GX694" s="5"/>
      <c r="GY694" s="5"/>
      <c r="GZ694" s="5"/>
      <c r="HA694" s="5"/>
      <c r="HB694" s="5"/>
      <c r="HC694" s="5"/>
      <c r="HD694" s="5"/>
      <c r="HE694" s="5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5"/>
      <c r="IB694" s="5"/>
    </row>
    <row r="695" spans="1:236" x14ac:dyDescent="0.3">
      <c r="A695" s="4" t="s">
        <v>18348</v>
      </c>
      <c r="B695" s="5">
        <v>75</v>
      </c>
      <c r="C695" s="5">
        <v>98</v>
      </c>
      <c r="D695" s="5">
        <v>61</v>
      </c>
      <c r="E695" s="5">
        <v>81</v>
      </c>
      <c r="F695" s="5">
        <v>71</v>
      </c>
      <c r="G695" s="5">
        <v>84</v>
      </c>
      <c r="H695" s="5">
        <v>34</v>
      </c>
      <c r="I695" s="5">
        <v>77</v>
      </c>
      <c r="J695" s="5">
        <v>100</v>
      </c>
      <c r="K695" s="5">
        <v>50</v>
      </c>
      <c r="L695" s="5">
        <v>86</v>
      </c>
      <c r="M695" s="5">
        <v>49</v>
      </c>
      <c r="N695" s="5">
        <v>31</v>
      </c>
      <c r="O695" s="5">
        <v>100</v>
      </c>
      <c r="P695" s="5">
        <v>93</v>
      </c>
      <c r="Q695" s="5">
        <v>83</v>
      </c>
      <c r="R695" s="5">
        <v>49</v>
      </c>
      <c r="S695" s="5">
        <v>44</v>
      </c>
      <c r="T695" s="5">
        <v>75</v>
      </c>
      <c r="U695" s="5">
        <v>52</v>
      </c>
      <c r="V695" s="5">
        <v>42</v>
      </c>
      <c r="W695" s="5">
        <v>58</v>
      </c>
      <c r="X695" s="5">
        <v>64</v>
      </c>
      <c r="Y695" s="5">
        <v>33</v>
      </c>
      <c r="Z695" s="5">
        <v>43</v>
      </c>
      <c r="AA695" s="5">
        <v>55</v>
      </c>
      <c r="AB695" s="5">
        <v>88</v>
      </c>
      <c r="AC695" s="5">
        <v>109</v>
      </c>
      <c r="AD695" s="5">
        <v>116</v>
      </c>
      <c r="AE695" s="5">
        <v>106</v>
      </c>
      <c r="AF695" s="5">
        <v>31</v>
      </c>
      <c r="AG695" s="5">
        <v>118</v>
      </c>
      <c r="AH695" s="5">
        <v>36</v>
      </c>
      <c r="AI695" s="5">
        <v>94</v>
      </c>
      <c r="AJ695" s="5">
        <v>108</v>
      </c>
      <c r="AK695" s="5">
        <v>37</v>
      </c>
      <c r="AL695" s="5">
        <v>65</v>
      </c>
      <c r="AM695" s="5">
        <v>78</v>
      </c>
      <c r="AN695" s="5">
        <v>32</v>
      </c>
      <c r="AO695" s="5">
        <v>31</v>
      </c>
      <c r="AP695" s="5">
        <v>45</v>
      </c>
      <c r="AQ695" s="5">
        <v>96</v>
      </c>
      <c r="AR695" s="5">
        <v>115</v>
      </c>
      <c r="AS695" s="5">
        <v>76</v>
      </c>
      <c r="AT695" s="5">
        <v>52</v>
      </c>
      <c r="AU695" s="5">
        <v>76</v>
      </c>
      <c r="AV695" s="5">
        <v>40</v>
      </c>
      <c r="AW695" s="5">
        <v>104</v>
      </c>
      <c r="AX695" s="5">
        <v>103</v>
      </c>
      <c r="AY695" s="5">
        <v>65</v>
      </c>
      <c r="AZ695" s="5">
        <v>75</v>
      </c>
      <c r="BA695" s="5">
        <v>72</v>
      </c>
      <c r="BB695" s="5">
        <v>90</v>
      </c>
      <c r="BC695" s="5">
        <v>102</v>
      </c>
      <c r="BD695" s="5">
        <v>39</v>
      </c>
      <c r="BE695" s="5">
        <v>91</v>
      </c>
      <c r="BF695" s="5">
        <v>40</v>
      </c>
      <c r="BG695" s="5">
        <v>34</v>
      </c>
      <c r="BH695" s="5">
        <v>95</v>
      </c>
      <c r="BI695" s="5">
        <v>120</v>
      </c>
      <c r="BJ695" s="5">
        <v>88</v>
      </c>
      <c r="BK695" s="5">
        <v>42</v>
      </c>
      <c r="BL695" s="5">
        <v>32</v>
      </c>
      <c r="BM695" s="5">
        <v>60</v>
      </c>
      <c r="BN695" s="5">
        <v>118</v>
      </c>
      <c r="BO695" s="5">
        <v>97</v>
      </c>
      <c r="BP695" s="5">
        <v>80</v>
      </c>
      <c r="BQ695" s="5">
        <v>56</v>
      </c>
      <c r="BR695" s="5">
        <v>66</v>
      </c>
      <c r="BS695" s="5">
        <v>106</v>
      </c>
      <c r="BT695" s="5">
        <v>119</v>
      </c>
      <c r="BU695" s="5">
        <v>52</v>
      </c>
      <c r="BV695" s="5">
        <v>75</v>
      </c>
      <c r="BW695" s="5">
        <v>112</v>
      </c>
      <c r="BX695" s="5">
        <v>30</v>
      </c>
      <c r="BY695" s="5">
        <v>93</v>
      </c>
      <c r="BZ695" s="5">
        <v>87</v>
      </c>
      <c r="CA695" s="5">
        <v>87</v>
      </c>
      <c r="CB695" s="5">
        <v>51</v>
      </c>
      <c r="CC695" s="5">
        <v>106</v>
      </c>
      <c r="CD695" s="5">
        <v>46</v>
      </c>
      <c r="CE695" s="5">
        <v>120</v>
      </c>
      <c r="CF695" s="5">
        <v>108</v>
      </c>
      <c r="CG695" s="5">
        <v>81</v>
      </c>
      <c r="CH695" s="5">
        <v>108</v>
      </c>
      <c r="CI695" s="5">
        <v>36</v>
      </c>
      <c r="CJ695" s="5">
        <v>53</v>
      </c>
      <c r="CK695" s="5">
        <v>32</v>
      </c>
      <c r="CL695" s="5">
        <v>47</v>
      </c>
      <c r="CM695" s="5">
        <v>33</v>
      </c>
      <c r="CN695" s="5">
        <v>87</v>
      </c>
      <c r="CO695" s="5">
        <v>111</v>
      </c>
      <c r="CP695" s="5">
        <v>79</v>
      </c>
      <c r="CQ695" s="5">
        <v>57</v>
      </c>
      <c r="CR695" s="5">
        <v>85</v>
      </c>
      <c r="CS695" s="5">
        <v>120</v>
      </c>
      <c r="CT695" s="5">
        <v>73</v>
      </c>
      <c r="CU695" s="5">
        <v>97</v>
      </c>
      <c r="CV695" s="5">
        <v>39</v>
      </c>
      <c r="CW695" s="5">
        <v>116</v>
      </c>
      <c r="CX695" s="5">
        <v>64</v>
      </c>
      <c r="CY695" s="5">
        <v>113</v>
      </c>
      <c r="CZ695" s="5">
        <v>76</v>
      </c>
      <c r="DA695" s="5">
        <v>41</v>
      </c>
      <c r="DB695" s="5">
        <v>67</v>
      </c>
      <c r="DC695" s="5">
        <v>81</v>
      </c>
      <c r="DD695" s="5">
        <v>108</v>
      </c>
      <c r="DE695" s="5">
        <v>78</v>
      </c>
      <c r="DF695" s="5">
        <v>62</v>
      </c>
      <c r="DG695" s="5">
        <v>107</v>
      </c>
      <c r="DH695" s="5">
        <v>119</v>
      </c>
      <c r="DI695" s="5">
        <v>113</v>
      </c>
      <c r="DJ695" s="5">
        <v>68</v>
      </c>
      <c r="DK695" s="5">
        <v>59</v>
      </c>
      <c r="DL695" s="5">
        <v>58</v>
      </c>
      <c r="DM695" s="5">
        <v>114</v>
      </c>
      <c r="DN695" s="5">
        <v>74</v>
      </c>
      <c r="DO695" s="5">
        <v>43</v>
      </c>
      <c r="DP695" s="5">
        <v>80</v>
      </c>
      <c r="DQ695" s="5">
        <v>93</v>
      </c>
      <c r="DR695" s="5">
        <v>46</v>
      </c>
      <c r="DS695" s="5">
        <v>58</v>
      </c>
      <c r="DT695" s="5">
        <v>69</v>
      </c>
      <c r="DU695" s="5">
        <v>48</v>
      </c>
      <c r="DV695" s="5">
        <v>51</v>
      </c>
      <c r="DW695" s="5">
        <v>35</v>
      </c>
      <c r="DX695" s="5">
        <v>119</v>
      </c>
      <c r="DY695" s="5">
        <v>57</v>
      </c>
      <c r="DZ695" s="5">
        <v>30</v>
      </c>
      <c r="EA695" s="5">
        <v>61</v>
      </c>
      <c r="EB695" s="5">
        <v>82</v>
      </c>
      <c r="EC695" s="5">
        <v>33</v>
      </c>
      <c r="ED695" s="5">
        <v>101</v>
      </c>
      <c r="EE695" s="5">
        <v>82</v>
      </c>
      <c r="EF695" s="5">
        <v>94</v>
      </c>
      <c r="EG695" s="5">
        <v>49</v>
      </c>
      <c r="EH695" s="5">
        <v>109</v>
      </c>
      <c r="EI695" s="5">
        <v>112</v>
      </c>
      <c r="EJ695" s="5">
        <v>49</v>
      </c>
      <c r="EK695" s="5">
        <v>120</v>
      </c>
      <c r="EL695" s="5">
        <v>37</v>
      </c>
      <c r="EM695" s="5">
        <v>92</v>
      </c>
      <c r="EN695" s="5">
        <v>52</v>
      </c>
      <c r="EO695" s="5">
        <v>78</v>
      </c>
      <c r="EP695" s="5">
        <v>101</v>
      </c>
      <c r="EQ695" s="5">
        <v>68</v>
      </c>
      <c r="ER695" s="5">
        <v>116</v>
      </c>
      <c r="ES695" s="5">
        <v>46</v>
      </c>
      <c r="ET695" s="5">
        <v>89</v>
      </c>
      <c r="EU695" s="5">
        <v>87</v>
      </c>
      <c r="EV695" s="5">
        <v>65</v>
      </c>
      <c r="EW695" s="5">
        <v>54</v>
      </c>
      <c r="EX695" s="5">
        <v>85</v>
      </c>
      <c r="EY695" s="5">
        <v>53</v>
      </c>
      <c r="EZ695" s="5">
        <v>32</v>
      </c>
      <c r="FA695" s="5">
        <v>101</v>
      </c>
      <c r="FB695" s="5">
        <v>59</v>
      </c>
      <c r="FC695" s="5">
        <v>44</v>
      </c>
      <c r="FD695" s="5">
        <v>64</v>
      </c>
      <c r="FE695" s="5">
        <v>109</v>
      </c>
      <c r="FF695" s="5">
        <v>30</v>
      </c>
      <c r="FG695" s="5">
        <v>35</v>
      </c>
      <c r="FH695" s="5">
        <v>86</v>
      </c>
      <c r="FI695" s="5">
        <v>78</v>
      </c>
      <c r="FJ695" s="5">
        <v>103</v>
      </c>
      <c r="FK695" s="5">
        <v>90</v>
      </c>
      <c r="FL695" s="5">
        <v>39</v>
      </c>
      <c r="FM695" s="5">
        <v>58</v>
      </c>
      <c r="FN695" s="5">
        <v>119</v>
      </c>
      <c r="FO695" s="5">
        <v>53</v>
      </c>
      <c r="FP695" s="5">
        <v>117</v>
      </c>
      <c r="FQ695" s="5">
        <v>117</v>
      </c>
      <c r="FR695" s="5">
        <v>66</v>
      </c>
      <c r="FS695" s="5">
        <v>38</v>
      </c>
      <c r="FT695" s="5">
        <v>114</v>
      </c>
      <c r="FU695" s="5">
        <v>39</v>
      </c>
      <c r="FV695" s="5">
        <v>119</v>
      </c>
      <c r="FW695" s="5">
        <v>105</v>
      </c>
      <c r="FX695" s="5">
        <v>69</v>
      </c>
      <c r="FY695" s="5">
        <v>70</v>
      </c>
      <c r="FZ695" s="5">
        <v>74</v>
      </c>
      <c r="GA695" s="5">
        <v>106</v>
      </c>
      <c r="GB695" s="5">
        <v>110</v>
      </c>
      <c r="GC695" s="5">
        <v>93</v>
      </c>
      <c r="GD695" s="5">
        <v>34</v>
      </c>
      <c r="GE695" s="5">
        <v>46</v>
      </c>
      <c r="GF695" s="5">
        <v>111</v>
      </c>
      <c r="GG695" s="5">
        <v>79</v>
      </c>
      <c r="GH695" s="5">
        <v>74</v>
      </c>
      <c r="GI695" s="5">
        <v>56</v>
      </c>
      <c r="GJ695" s="5">
        <v>85</v>
      </c>
      <c r="GK695" s="5">
        <v>78</v>
      </c>
      <c r="GL695" s="5">
        <v>103</v>
      </c>
      <c r="GM695" s="5">
        <v>71</v>
      </c>
      <c r="GN695" s="5">
        <v>95</v>
      </c>
      <c r="GO695" s="5">
        <v>61</v>
      </c>
      <c r="GP695" s="5">
        <v>57</v>
      </c>
      <c r="GQ695" s="5">
        <v>115</v>
      </c>
      <c r="GR695" s="5">
        <v>75</v>
      </c>
      <c r="GS695" s="5">
        <v>112</v>
      </c>
      <c r="GT695" s="5">
        <v>104</v>
      </c>
      <c r="GU695" s="5">
        <v>33</v>
      </c>
      <c r="GV695" s="5">
        <v>54</v>
      </c>
      <c r="GW695" s="5">
        <v>56</v>
      </c>
      <c r="GX695" s="5">
        <v>78</v>
      </c>
      <c r="GY695" s="5">
        <v>38</v>
      </c>
      <c r="GZ695" s="5">
        <v>90</v>
      </c>
      <c r="HA695" s="5">
        <v>54</v>
      </c>
      <c r="HB695" s="5">
        <v>69</v>
      </c>
      <c r="HC695" s="5">
        <v>59</v>
      </c>
      <c r="HD695" s="5">
        <v>54</v>
      </c>
      <c r="HE695" s="5">
        <v>51</v>
      </c>
      <c r="HF695" s="5">
        <v>66</v>
      </c>
      <c r="HG695" s="5">
        <v>62</v>
      </c>
      <c r="HH695" s="5">
        <v>64</v>
      </c>
      <c r="HI695" s="5">
        <v>34</v>
      </c>
      <c r="HJ695" s="5">
        <v>83</v>
      </c>
      <c r="HK695" s="5">
        <v>50</v>
      </c>
      <c r="HL695" s="5">
        <v>113</v>
      </c>
      <c r="HM695" s="5">
        <v>33</v>
      </c>
      <c r="HN695" s="5">
        <v>49</v>
      </c>
      <c r="HO695" s="5">
        <v>103</v>
      </c>
      <c r="HP695" s="5">
        <v>120</v>
      </c>
      <c r="HQ695" s="5">
        <v>66</v>
      </c>
      <c r="HR695" s="5">
        <v>50</v>
      </c>
      <c r="HS695" s="5">
        <v>115</v>
      </c>
      <c r="HT695" s="5">
        <v>63</v>
      </c>
      <c r="HU695" s="5">
        <v>72</v>
      </c>
      <c r="HV695" s="5">
        <v>31</v>
      </c>
      <c r="HW695" s="5">
        <v>38</v>
      </c>
      <c r="HX695" s="5">
        <v>75</v>
      </c>
      <c r="HY695" s="5">
        <v>39</v>
      </c>
      <c r="HZ695" s="5">
        <v>110</v>
      </c>
      <c r="IA695" s="5">
        <v>36</v>
      </c>
      <c r="IB695" s="5">
        <v>17199</v>
      </c>
    </row>
    <row r="696" spans="1:236" x14ac:dyDescent="0.3">
      <c r="A696" s="3" t="s">
        <v>18554</v>
      </c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5"/>
      <c r="GN696" s="5"/>
      <c r="GO696" s="5"/>
      <c r="GP696" s="5"/>
      <c r="GQ696" s="5"/>
      <c r="GR696" s="5"/>
      <c r="GS696" s="5"/>
      <c r="GT696" s="5"/>
      <c r="GU696" s="5"/>
      <c r="GV696" s="5"/>
      <c r="GW696" s="5"/>
      <c r="GX696" s="5"/>
      <c r="GY696" s="5"/>
      <c r="GZ696" s="5"/>
      <c r="HA696" s="5"/>
      <c r="HB696" s="5"/>
      <c r="HC696" s="5"/>
      <c r="HD696" s="5"/>
      <c r="HE696" s="5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5"/>
      <c r="IB696" s="5"/>
    </row>
    <row r="697" spans="1:236" x14ac:dyDescent="0.3">
      <c r="A697" s="4" t="s">
        <v>18555</v>
      </c>
      <c r="B697" s="5">
        <v>75</v>
      </c>
      <c r="C697" s="5">
        <v>98</v>
      </c>
      <c r="D697" s="5">
        <v>61</v>
      </c>
      <c r="E697" s="5">
        <v>81</v>
      </c>
      <c r="F697" s="5">
        <v>71</v>
      </c>
      <c r="G697" s="5">
        <v>84</v>
      </c>
      <c r="H697" s="5">
        <v>34</v>
      </c>
      <c r="I697" s="5">
        <v>77</v>
      </c>
      <c r="J697" s="5">
        <v>100</v>
      </c>
      <c r="K697" s="5">
        <v>50</v>
      </c>
      <c r="L697" s="5">
        <v>86</v>
      </c>
      <c r="M697" s="5">
        <v>49</v>
      </c>
      <c r="N697" s="5">
        <v>31</v>
      </c>
      <c r="O697" s="5">
        <v>100</v>
      </c>
      <c r="P697" s="5">
        <v>93</v>
      </c>
      <c r="Q697" s="5">
        <v>83</v>
      </c>
      <c r="R697" s="5">
        <v>49</v>
      </c>
      <c r="S697" s="5">
        <v>44</v>
      </c>
      <c r="T697" s="5">
        <v>75</v>
      </c>
      <c r="U697" s="5">
        <v>52</v>
      </c>
      <c r="V697" s="5">
        <v>42</v>
      </c>
      <c r="W697" s="5">
        <v>58</v>
      </c>
      <c r="X697" s="5">
        <v>64</v>
      </c>
      <c r="Y697" s="5">
        <v>33</v>
      </c>
      <c r="Z697" s="5">
        <v>43</v>
      </c>
      <c r="AA697" s="5">
        <v>55</v>
      </c>
      <c r="AB697" s="5">
        <v>88</v>
      </c>
      <c r="AC697" s="5">
        <v>109</v>
      </c>
      <c r="AD697" s="5">
        <v>116</v>
      </c>
      <c r="AE697" s="5">
        <v>106</v>
      </c>
      <c r="AF697" s="5">
        <v>31</v>
      </c>
      <c r="AG697" s="5">
        <v>118</v>
      </c>
      <c r="AH697" s="5">
        <v>36</v>
      </c>
      <c r="AI697" s="5">
        <v>94</v>
      </c>
      <c r="AJ697" s="5">
        <v>108</v>
      </c>
      <c r="AK697" s="5">
        <v>37</v>
      </c>
      <c r="AL697" s="5">
        <v>65</v>
      </c>
      <c r="AM697" s="5">
        <v>78</v>
      </c>
      <c r="AN697" s="5">
        <v>32</v>
      </c>
      <c r="AO697" s="5">
        <v>31</v>
      </c>
      <c r="AP697" s="5">
        <v>45</v>
      </c>
      <c r="AQ697" s="5">
        <v>96</v>
      </c>
      <c r="AR697" s="5">
        <v>115</v>
      </c>
      <c r="AS697" s="5">
        <v>76</v>
      </c>
      <c r="AT697" s="5">
        <v>52</v>
      </c>
      <c r="AU697" s="5">
        <v>76</v>
      </c>
      <c r="AV697" s="5">
        <v>40</v>
      </c>
      <c r="AW697" s="5">
        <v>104</v>
      </c>
      <c r="AX697" s="5">
        <v>103</v>
      </c>
      <c r="AY697" s="5">
        <v>65</v>
      </c>
      <c r="AZ697" s="5">
        <v>75</v>
      </c>
      <c r="BA697" s="5">
        <v>72</v>
      </c>
      <c r="BB697" s="5">
        <v>90</v>
      </c>
      <c r="BC697" s="5">
        <v>102</v>
      </c>
      <c r="BD697" s="5">
        <v>39</v>
      </c>
      <c r="BE697" s="5">
        <v>91</v>
      </c>
      <c r="BF697" s="5">
        <v>40</v>
      </c>
      <c r="BG697" s="5">
        <v>34</v>
      </c>
      <c r="BH697" s="5">
        <v>95</v>
      </c>
      <c r="BI697" s="5">
        <v>120</v>
      </c>
      <c r="BJ697" s="5">
        <v>88</v>
      </c>
      <c r="BK697" s="5">
        <v>42</v>
      </c>
      <c r="BL697" s="5">
        <v>32</v>
      </c>
      <c r="BM697" s="5">
        <v>60</v>
      </c>
      <c r="BN697" s="5">
        <v>118</v>
      </c>
      <c r="BO697" s="5">
        <v>97</v>
      </c>
      <c r="BP697" s="5">
        <v>80</v>
      </c>
      <c r="BQ697" s="5">
        <v>56</v>
      </c>
      <c r="BR697" s="5">
        <v>66</v>
      </c>
      <c r="BS697" s="5">
        <v>106</v>
      </c>
      <c r="BT697" s="5">
        <v>119</v>
      </c>
      <c r="BU697" s="5">
        <v>52</v>
      </c>
      <c r="BV697" s="5">
        <v>75</v>
      </c>
      <c r="BW697" s="5">
        <v>112</v>
      </c>
      <c r="BX697" s="5">
        <v>30</v>
      </c>
      <c r="BY697" s="5">
        <v>93</v>
      </c>
      <c r="BZ697" s="5">
        <v>87</v>
      </c>
      <c r="CA697" s="5">
        <v>87</v>
      </c>
      <c r="CB697" s="5">
        <v>51</v>
      </c>
      <c r="CC697" s="5">
        <v>106</v>
      </c>
      <c r="CD697" s="5">
        <v>46</v>
      </c>
      <c r="CE697" s="5">
        <v>120</v>
      </c>
      <c r="CF697" s="5">
        <v>108</v>
      </c>
      <c r="CG697" s="5">
        <v>81</v>
      </c>
      <c r="CH697" s="5">
        <v>108</v>
      </c>
      <c r="CI697" s="5">
        <v>36</v>
      </c>
      <c r="CJ697" s="5">
        <v>53</v>
      </c>
      <c r="CK697" s="5">
        <v>32</v>
      </c>
      <c r="CL697" s="5">
        <v>47</v>
      </c>
      <c r="CM697" s="5">
        <v>33</v>
      </c>
      <c r="CN697" s="5">
        <v>87</v>
      </c>
      <c r="CO697" s="5">
        <v>111</v>
      </c>
      <c r="CP697" s="5">
        <v>79</v>
      </c>
      <c r="CQ697" s="5">
        <v>57</v>
      </c>
      <c r="CR697" s="5">
        <v>85</v>
      </c>
      <c r="CS697" s="5">
        <v>120</v>
      </c>
      <c r="CT697" s="5">
        <v>73</v>
      </c>
      <c r="CU697" s="5">
        <v>97</v>
      </c>
      <c r="CV697" s="5">
        <v>39</v>
      </c>
      <c r="CW697" s="5">
        <v>116</v>
      </c>
      <c r="CX697" s="5">
        <v>64</v>
      </c>
      <c r="CY697" s="5">
        <v>113</v>
      </c>
      <c r="CZ697" s="5">
        <v>76</v>
      </c>
      <c r="DA697" s="5">
        <v>41</v>
      </c>
      <c r="DB697" s="5">
        <v>67</v>
      </c>
      <c r="DC697" s="5">
        <v>81</v>
      </c>
      <c r="DD697" s="5">
        <v>108</v>
      </c>
      <c r="DE697" s="5">
        <v>78</v>
      </c>
      <c r="DF697" s="5">
        <v>62</v>
      </c>
      <c r="DG697" s="5">
        <v>107</v>
      </c>
      <c r="DH697" s="5">
        <v>119</v>
      </c>
      <c r="DI697" s="5">
        <v>113</v>
      </c>
      <c r="DJ697" s="5">
        <v>68</v>
      </c>
      <c r="DK697" s="5">
        <v>59</v>
      </c>
      <c r="DL697" s="5">
        <v>58</v>
      </c>
      <c r="DM697" s="5">
        <v>114</v>
      </c>
      <c r="DN697" s="5">
        <v>74</v>
      </c>
      <c r="DO697" s="5">
        <v>43</v>
      </c>
      <c r="DP697" s="5">
        <v>80</v>
      </c>
      <c r="DQ697" s="5">
        <v>93</v>
      </c>
      <c r="DR697" s="5">
        <v>46</v>
      </c>
      <c r="DS697" s="5">
        <v>58</v>
      </c>
      <c r="DT697" s="5">
        <v>69</v>
      </c>
      <c r="DU697" s="5">
        <v>48</v>
      </c>
      <c r="DV697" s="5">
        <v>51</v>
      </c>
      <c r="DW697" s="5">
        <v>35</v>
      </c>
      <c r="DX697" s="5">
        <v>119</v>
      </c>
      <c r="DY697" s="5">
        <v>57</v>
      </c>
      <c r="DZ697" s="5">
        <v>30</v>
      </c>
      <c r="EA697" s="5">
        <v>61</v>
      </c>
      <c r="EB697" s="5">
        <v>82</v>
      </c>
      <c r="EC697" s="5">
        <v>33</v>
      </c>
      <c r="ED697" s="5">
        <v>101</v>
      </c>
      <c r="EE697" s="5">
        <v>82</v>
      </c>
      <c r="EF697" s="5">
        <v>94</v>
      </c>
      <c r="EG697" s="5">
        <v>49</v>
      </c>
      <c r="EH697" s="5">
        <v>109</v>
      </c>
      <c r="EI697" s="5">
        <v>112</v>
      </c>
      <c r="EJ697" s="5">
        <v>49</v>
      </c>
      <c r="EK697" s="5">
        <v>120</v>
      </c>
      <c r="EL697" s="5">
        <v>37</v>
      </c>
      <c r="EM697" s="5">
        <v>92</v>
      </c>
      <c r="EN697" s="5">
        <v>52</v>
      </c>
      <c r="EO697" s="5">
        <v>78</v>
      </c>
      <c r="EP697" s="5">
        <v>101</v>
      </c>
      <c r="EQ697" s="5">
        <v>68</v>
      </c>
      <c r="ER697" s="5">
        <v>116</v>
      </c>
      <c r="ES697" s="5">
        <v>46</v>
      </c>
      <c r="ET697" s="5">
        <v>89</v>
      </c>
      <c r="EU697" s="5">
        <v>87</v>
      </c>
      <c r="EV697" s="5">
        <v>65</v>
      </c>
      <c r="EW697" s="5">
        <v>54</v>
      </c>
      <c r="EX697" s="5">
        <v>85</v>
      </c>
      <c r="EY697" s="5">
        <v>53</v>
      </c>
      <c r="EZ697" s="5">
        <v>32</v>
      </c>
      <c r="FA697" s="5">
        <v>101</v>
      </c>
      <c r="FB697" s="5">
        <v>59</v>
      </c>
      <c r="FC697" s="5">
        <v>44</v>
      </c>
      <c r="FD697" s="5">
        <v>64</v>
      </c>
      <c r="FE697" s="5">
        <v>109</v>
      </c>
      <c r="FF697" s="5">
        <v>30</v>
      </c>
      <c r="FG697" s="5">
        <v>35</v>
      </c>
      <c r="FH697" s="5">
        <v>86</v>
      </c>
      <c r="FI697" s="5">
        <v>78</v>
      </c>
      <c r="FJ697" s="5">
        <v>103</v>
      </c>
      <c r="FK697" s="5">
        <v>90</v>
      </c>
      <c r="FL697" s="5">
        <v>39</v>
      </c>
      <c r="FM697" s="5">
        <v>58</v>
      </c>
      <c r="FN697" s="5">
        <v>119</v>
      </c>
      <c r="FO697" s="5">
        <v>53</v>
      </c>
      <c r="FP697" s="5">
        <v>117</v>
      </c>
      <c r="FQ697" s="5">
        <v>117</v>
      </c>
      <c r="FR697" s="5">
        <v>66</v>
      </c>
      <c r="FS697" s="5">
        <v>38</v>
      </c>
      <c r="FT697" s="5">
        <v>114</v>
      </c>
      <c r="FU697" s="5">
        <v>39</v>
      </c>
      <c r="FV697" s="5">
        <v>119</v>
      </c>
      <c r="FW697" s="5">
        <v>105</v>
      </c>
      <c r="FX697" s="5">
        <v>69</v>
      </c>
      <c r="FY697" s="5">
        <v>70</v>
      </c>
      <c r="FZ697" s="5">
        <v>74</v>
      </c>
      <c r="GA697" s="5">
        <v>106</v>
      </c>
      <c r="GB697" s="5">
        <v>110</v>
      </c>
      <c r="GC697" s="5">
        <v>93</v>
      </c>
      <c r="GD697" s="5">
        <v>34</v>
      </c>
      <c r="GE697" s="5">
        <v>46</v>
      </c>
      <c r="GF697" s="5">
        <v>111</v>
      </c>
      <c r="GG697" s="5">
        <v>79</v>
      </c>
      <c r="GH697" s="5">
        <v>74</v>
      </c>
      <c r="GI697" s="5">
        <v>56</v>
      </c>
      <c r="GJ697" s="5">
        <v>85</v>
      </c>
      <c r="GK697" s="5">
        <v>78</v>
      </c>
      <c r="GL697" s="5">
        <v>103</v>
      </c>
      <c r="GM697" s="5">
        <v>71</v>
      </c>
      <c r="GN697" s="5">
        <v>95</v>
      </c>
      <c r="GO697" s="5">
        <v>61</v>
      </c>
      <c r="GP697" s="5">
        <v>57</v>
      </c>
      <c r="GQ697" s="5">
        <v>115</v>
      </c>
      <c r="GR697" s="5">
        <v>75</v>
      </c>
      <c r="GS697" s="5">
        <v>112</v>
      </c>
      <c r="GT697" s="5">
        <v>104</v>
      </c>
      <c r="GU697" s="5">
        <v>33</v>
      </c>
      <c r="GV697" s="5">
        <v>54</v>
      </c>
      <c r="GW697" s="5">
        <v>56</v>
      </c>
      <c r="GX697" s="5">
        <v>78</v>
      </c>
      <c r="GY697" s="5">
        <v>38</v>
      </c>
      <c r="GZ697" s="5">
        <v>90</v>
      </c>
      <c r="HA697" s="5">
        <v>54</v>
      </c>
      <c r="HB697" s="5">
        <v>69</v>
      </c>
      <c r="HC697" s="5">
        <v>59</v>
      </c>
      <c r="HD697" s="5">
        <v>54</v>
      </c>
      <c r="HE697" s="5">
        <v>51</v>
      </c>
      <c r="HF697" s="5">
        <v>66</v>
      </c>
      <c r="HG697" s="5">
        <v>62</v>
      </c>
      <c r="HH697" s="5">
        <v>64</v>
      </c>
      <c r="HI697" s="5">
        <v>34</v>
      </c>
      <c r="HJ697" s="5">
        <v>83</v>
      </c>
      <c r="HK697" s="5">
        <v>50</v>
      </c>
      <c r="HL697" s="5">
        <v>113</v>
      </c>
      <c r="HM697" s="5">
        <v>33</v>
      </c>
      <c r="HN697" s="5">
        <v>49</v>
      </c>
      <c r="HO697" s="5">
        <v>103</v>
      </c>
      <c r="HP697" s="5">
        <v>120</v>
      </c>
      <c r="HQ697" s="5">
        <v>66</v>
      </c>
      <c r="HR697" s="5">
        <v>50</v>
      </c>
      <c r="HS697" s="5">
        <v>115</v>
      </c>
      <c r="HT697" s="5">
        <v>63</v>
      </c>
      <c r="HU697" s="5">
        <v>72</v>
      </c>
      <c r="HV697" s="5">
        <v>31</v>
      </c>
      <c r="HW697" s="5">
        <v>38</v>
      </c>
      <c r="HX697" s="5">
        <v>75</v>
      </c>
      <c r="HY697" s="5">
        <v>39</v>
      </c>
      <c r="HZ697" s="5">
        <v>110</v>
      </c>
      <c r="IA697" s="5">
        <v>36</v>
      </c>
      <c r="IB697" s="5">
        <v>17199</v>
      </c>
    </row>
    <row r="698" spans="1:236" x14ac:dyDescent="0.3">
      <c r="A698" s="3" t="s">
        <v>5712</v>
      </c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5"/>
      <c r="GN698" s="5"/>
      <c r="GO698" s="5"/>
      <c r="GP698" s="5"/>
      <c r="GQ698" s="5"/>
      <c r="GR698" s="5"/>
      <c r="GS698" s="5"/>
      <c r="GT698" s="5"/>
      <c r="GU698" s="5"/>
      <c r="GV698" s="5"/>
      <c r="GW698" s="5"/>
      <c r="GX698" s="5"/>
      <c r="GY698" s="5"/>
      <c r="GZ698" s="5"/>
      <c r="HA698" s="5"/>
      <c r="HB698" s="5"/>
      <c r="HC698" s="5"/>
      <c r="HD698" s="5"/>
      <c r="HE698" s="5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5"/>
      <c r="IB698" s="5"/>
    </row>
    <row r="699" spans="1:236" x14ac:dyDescent="0.3">
      <c r="A699" s="4" t="s">
        <v>5713</v>
      </c>
      <c r="B699" s="5">
        <v>75</v>
      </c>
      <c r="C699" s="5">
        <v>98</v>
      </c>
      <c r="D699" s="5">
        <v>61</v>
      </c>
      <c r="E699" s="5">
        <v>81</v>
      </c>
      <c r="F699" s="5">
        <v>71</v>
      </c>
      <c r="G699" s="5">
        <v>84</v>
      </c>
      <c r="H699" s="5">
        <v>34</v>
      </c>
      <c r="I699" s="5">
        <v>77</v>
      </c>
      <c r="J699" s="5">
        <v>100</v>
      </c>
      <c r="K699" s="5">
        <v>50</v>
      </c>
      <c r="L699" s="5">
        <v>86</v>
      </c>
      <c r="M699" s="5">
        <v>49</v>
      </c>
      <c r="N699" s="5">
        <v>31</v>
      </c>
      <c r="O699" s="5">
        <v>100</v>
      </c>
      <c r="P699" s="5">
        <v>93</v>
      </c>
      <c r="Q699" s="5">
        <v>83</v>
      </c>
      <c r="R699" s="5">
        <v>49</v>
      </c>
      <c r="S699" s="5">
        <v>44</v>
      </c>
      <c r="T699" s="5">
        <v>75</v>
      </c>
      <c r="U699" s="5">
        <v>52</v>
      </c>
      <c r="V699" s="5">
        <v>42</v>
      </c>
      <c r="W699" s="5">
        <v>58</v>
      </c>
      <c r="X699" s="5">
        <v>64</v>
      </c>
      <c r="Y699" s="5">
        <v>33</v>
      </c>
      <c r="Z699" s="5">
        <v>43</v>
      </c>
      <c r="AA699" s="5">
        <v>55</v>
      </c>
      <c r="AB699" s="5">
        <v>88</v>
      </c>
      <c r="AC699" s="5">
        <v>109</v>
      </c>
      <c r="AD699" s="5">
        <v>116</v>
      </c>
      <c r="AE699" s="5">
        <v>106</v>
      </c>
      <c r="AF699" s="5">
        <v>31</v>
      </c>
      <c r="AG699" s="5">
        <v>118</v>
      </c>
      <c r="AH699" s="5">
        <v>36</v>
      </c>
      <c r="AI699" s="5">
        <v>94</v>
      </c>
      <c r="AJ699" s="5">
        <v>108</v>
      </c>
      <c r="AK699" s="5">
        <v>37</v>
      </c>
      <c r="AL699" s="5">
        <v>65</v>
      </c>
      <c r="AM699" s="5">
        <v>78</v>
      </c>
      <c r="AN699" s="5">
        <v>32</v>
      </c>
      <c r="AO699" s="5">
        <v>31</v>
      </c>
      <c r="AP699" s="5">
        <v>45</v>
      </c>
      <c r="AQ699" s="5">
        <v>96</v>
      </c>
      <c r="AR699" s="5">
        <v>115</v>
      </c>
      <c r="AS699" s="5">
        <v>76</v>
      </c>
      <c r="AT699" s="5">
        <v>52</v>
      </c>
      <c r="AU699" s="5">
        <v>76</v>
      </c>
      <c r="AV699" s="5">
        <v>40</v>
      </c>
      <c r="AW699" s="5">
        <v>104</v>
      </c>
      <c r="AX699" s="5">
        <v>103</v>
      </c>
      <c r="AY699" s="5">
        <v>65</v>
      </c>
      <c r="AZ699" s="5">
        <v>75</v>
      </c>
      <c r="BA699" s="5">
        <v>72</v>
      </c>
      <c r="BB699" s="5">
        <v>90</v>
      </c>
      <c r="BC699" s="5">
        <v>102</v>
      </c>
      <c r="BD699" s="5">
        <v>39</v>
      </c>
      <c r="BE699" s="5">
        <v>91</v>
      </c>
      <c r="BF699" s="5">
        <v>40</v>
      </c>
      <c r="BG699" s="5">
        <v>34</v>
      </c>
      <c r="BH699" s="5">
        <v>95</v>
      </c>
      <c r="BI699" s="5">
        <v>120</v>
      </c>
      <c r="BJ699" s="5">
        <v>88</v>
      </c>
      <c r="BK699" s="5">
        <v>42</v>
      </c>
      <c r="BL699" s="5">
        <v>32</v>
      </c>
      <c r="BM699" s="5">
        <v>60</v>
      </c>
      <c r="BN699" s="5">
        <v>118</v>
      </c>
      <c r="BO699" s="5">
        <v>97</v>
      </c>
      <c r="BP699" s="5">
        <v>80</v>
      </c>
      <c r="BQ699" s="5">
        <v>56</v>
      </c>
      <c r="BR699" s="5">
        <v>66</v>
      </c>
      <c r="BS699" s="5">
        <v>106</v>
      </c>
      <c r="BT699" s="5">
        <v>119</v>
      </c>
      <c r="BU699" s="5">
        <v>52</v>
      </c>
      <c r="BV699" s="5">
        <v>75</v>
      </c>
      <c r="BW699" s="5">
        <v>112</v>
      </c>
      <c r="BX699" s="5">
        <v>30</v>
      </c>
      <c r="BY699" s="5">
        <v>93</v>
      </c>
      <c r="BZ699" s="5">
        <v>87</v>
      </c>
      <c r="CA699" s="5">
        <v>87</v>
      </c>
      <c r="CB699" s="5">
        <v>51</v>
      </c>
      <c r="CC699" s="5">
        <v>106</v>
      </c>
      <c r="CD699" s="5">
        <v>46</v>
      </c>
      <c r="CE699" s="5">
        <v>120</v>
      </c>
      <c r="CF699" s="5">
        <v>108</v>
      </c>
      <c r="CG699" s="5">
        <v>81</v>
      </c>
      <c r="CH699" s="5">
        <v>108</v>
      </c>
      <c r="CI699" s="5">
        <v>36</v>
      </c>
      <c r="CJ699" s="5">
        <v>53</v>
      </c>
      <c r="CK699" s="5">
        <v>32</v>
      </c>
      <c r="CL699" s="5">
        <v>47</v>
      </c>
      <c r="CM699" s="5">
        <v>33</v>
      </c>
      <c r="CN699" s="5">
        <v>87</v>
      </c>
      <c r="CO699" s="5">
        <v>111</v>
      </c>
      <c r="CP699" s="5">
        <v>79</v>
      </c>
      <c r="CQ699" s="5">
        <v>57</v>
      </c>
      <c r="CR699" s="5">
        <v>85</v>
      </c>
      <c r="CS699" s="5">
        <v>120</v>
      </c>
      <c r="CT699" s="5">
        <v>73</v>
      </c>
      <c r="CU699" s="5">
        <v>97</v>
      </c>
      <c r="CV699" s="5">
        <v>39</v>
      </c>
      <c r="CW699" s="5">
        <v>116</v>
      </c>
      <c r="CX699" s="5">
        <v>64</v>
      </c>
      <c r="CY699" s="5">
        <v>113</v>
      </c>
      <c r="CZ699" s="5">
        <v>76</v>
      </c>
      <c r="DA699" s="5">
        <v>41</v>
      </c>
      <c r="DB699" s="5">
        <v>67</v>
      </c>
      <c r="DC699" s="5">
        <v>81</v>
      </c>
      <c r="DD699" s="5">
        <v>108</v>
      </c>
      <c r="DE699" s="5">
        <v>78</v>
      </c>
      <c r="DF699" s="5">
        <v>62</v>
      </c>
      <c r="DG699" s="5">
        <v>107</v>
      </c>
      <c r="DH699" s="5">
        <v>119</v>
      </c>
      <c r="DI699" s="5">
        <v>113</v>
      </c>
      <c r="DJ699" s="5">
        <v>68</v>
      </c>
      <c r="DK699" s="5">
        <v>59</v>
      </c>
      <c r="DL699" s="5">
        <v>58</v>
      </c>
      <c r="DM699" s="5">
        <v>114</v>
      </c>
      <c r="DN699" s="5">
        <v>74</v>
      </c>
      <c r="DO699" s="5">
        <v>43</v>
      </c>
      <c r="DP699" s="5">
        <v>80</v>
      </c>
      <c r="DQ699" s="5">
        <v>93</v>
      </c>
      <c r="DR699" s="5">
        <v>46</v>
      </c>
      <c r="DS699" s="5">
        <v>58</v>
      </c>
      <c r="DT699" s="5">
        <v>69</v>
      </c>
      <c r="DU699" s="5">
        <v>48</v>
      </c>
      <c r="DV699" s="5">
        <v>51</v>
      </c>
      <c r="DW699" s="5">
        <v>35</v>
      </c>
      <c r="DX699" s="5">
        <v>119</v>
      </c>
      <c r="DY699" s="5">
        <v>57</v>
      </c>
      <c r="DZ699" s="5">
        <v>30</v>
      </c>
      <c r="EA699" s="5">
        <v>61</v>
      </c>
      <c r="EB699" s="5">
        <v>82</v>
      </c>
      <c r="EC699" s="5">
        <v>33</v>
      </c>
      <c r="ED699" s="5">
        <v>101</v>
      </c>
      <c r="EE699" s="5">
        <v>82</v>
      </c>
      <c r="EF699" s="5">
        <v>94</v>
      </c>
      <c r="EG699" s="5">
        <v>49</v>
      </c>
      <c r="EH699" s="5">
        <v>109</v>
      </c>
      <c r="EI699" s="5">
        <v>112</v>
      </c>
      <c r="EJ699" s="5">
        <v>49</v>
      </c>
      <c r="EK699" s="5">
        <v>120</v>
      </c>
      <c r="EL699" s="5">
        <v>37</v>
      </c>
      <c r="EM699" s="5">
        <v>92</v>
      </c>
      <c r="EN699" s="5">
        <v>52</v>
      </c>
      <c r="EO699" s="5">
        <v>78</v>
      </c>
      <c r="EP699" s="5">
        <v>101</v>
      </c>
      <c r="EQ699" s="5">
        <v>68</v>
      </c>
      <c r="ER699" s="5">
        <v>116</v>
      </c>
      <c r="ES699" s="5">
        <v>46</v>
      </c>
      <c r="ET699" s="5">
        <v>89</v>
      </c>
      <c r="EU699" s="5">
        <v>87</v>
      </c>
      <c r="EV699" s="5">
        <v>65</v>
      </c>
      <c r="EW699" s="5">
        <v>54</v>
      </c>
      <c r="EX699" s="5">
        <v>85</v>
      </c>
      <c r="EY699" s="5">
        <v>53</v>
      </c>
      <c r="EZ699" s="5">
        <v>32</v>
      </c>
      <c r="FA699" s="5">
        <v>101</v>
      </c>
      <c r="FB699" s="5">
        <v>59</v>
      </c>
      <c r="FC699" s="5">
        <v>44</v>
      </c>
      <c r="FD699" s="5">
        <v>64</v>
      </c>
      <c r="FE699" s="5">
        <v>109</v>
      </c>
      <c r="FF699" s="5">
        <v>30</v>
      </c>
      <c r="FG699" s="5">
        <v>35</v>
      </c>
      <c r="FH699" s="5">
        <v>86</v>
      </c>
      <c r="FI699" s="5">
        <v>78</v>
      </c>
      <c r="FJ699" s="5">
        <v>103</v>
      </c>
      <c r="FK699" s="5">
        <v>90</v>
      </c>
      <c r="FL699" s="5">
        <v>39</v>
      </c>
      <c r="FM699" s="5">
        <v>58</v>
      </c>
      <c r="FN699" s="5">
        <v>119</v>
      </c>
      <c r="FO699" s="5">
        <v>53</v>
      </c>
      <c r="FP699" s="5">
        <v>117</v>
      </c>
      <c r="FQ699" s="5">
        <v>117</v>
      </c>
      <c r="FR699" s="5">
        <v>66</v>
      </c>
      <c r="FS699" s="5">
        <v>38</v>
      </c>
      <c r="FT699" s="5">
        <v>114</v>
      </c>
      <c r="FU699" s="5">
        <v>39</v>
      </c>
      <c r="FV699" s="5">
        <v>119</v>
      </c>
      <c r="FW699" s="5">
        <v>105</v>
      </c>
      <c r="FX699" s="5">
        <v>69</v>
      </c>
      <c r="FY699" s="5">
        <v>70</v>
      </c>
      <c r="FZ699" s="5">
        <v>74</v>
      </c>
      <c r="GA699" s="5">
        <v>106</v>
      </c>
      <c r="GB699" s="5">
        <v>110</v>
      </c>
      <c r="GC699" s="5">
        <v>93</v>
      </c>
      <c r="GD699" s="5">
        <v>34</v>
      </c>
      <c r="GE699" s="5">
        <v>46</v>
      </c>
      <c r="GF699" s="5">
        <v>111</v>
      </c>
      <c r="GG699" s="5">
        <v>79</v>
      </c>
      <c r="GH699" s="5">
        <v>74</v>
      </c>
      <c r="GI699" s="5">
        <v>56</v>
      </c>
      <c r="GJ699" s="5">
        <v>85</v>
      </c>
      <c r="GK699" s="5">
        <v>78</v>
      </c>
      <c r="GL699" s="5">
        <v>103</v>
      </c>
      <c r="GM699" s="5">
        <v>71</v>
      </c>
      <c r="GN699" s="5">
        <v>95</v>
      </c>
      <c r="GO699" s="5">
        <v>61</v>
      </c>
      <c r="GP699" s="5">
        <v>57</v>
      </c>
      <c r="GQ699" s="5">
        <v>115</v>
      </c>
      <c r="GR699" s="5">
        <v>75</v>
      </c>
      <c r="GS699" s="5">
        <v>112</v>
      </c>
      <c r="GT699" s="5">
        <v>104</v>
      </c>
      <c r="GU699" s="5">
        <v>33</v>
      </c>
      <c r="GV699" s="5">
        <v>54</v>
      </c>
      <c r="GW699" s="5">
        <v>56</v>
      </c>
      <c r="GX699" s="5">
        <v>78</v>
      </c>
      <c r="GY699" s="5">
        <v>38</v>
      </c>
      <c r="GZ699" s="5">
        <v>90</v>
      </c>
      <c r="HA699" s="5">
        <v>54</v>
      </c>
      <c r="HB699" s="5">
        <v>69</v>
      </c>
      <c r="HC699" s="5">
        <v>59</v>
      </c>
      <c r="HD699" s="5">
        <v>54</v>
      </c>
      <c r="HE699" s="5">
        <v>51</v>
      </c>
      <c r="HF699" s="5">
        <v>66</v>
      </c>
      <c r="HG699" s="5">
        <v>62</v>
      </c>
      <c r="HH699" s="5">
        <v>64</v>
      </c>
      <c r="HI699" s="5">
        <v>34</v>
      </c>
      <c r="HJ699" s="5">
        <v>83</v>
      </c>
      <c r="HK699" s="5">
        <v>50</v>
      </c>
      <c r="HL699" s="5">
        <v>113</v>
      </c>
      <c r="HM699" s="5">
        <v>33</v>
      </c>
      <c r="HN699" s="5">
        <v>49</v>
      </c>
      <c r="HO699" s="5">
        <v>103</v>
      </c>
      <c r="HP699" s="5">
        <v>120</v>
      </c>
      <c r="HQ699" s="5">
        <v>66</v>
      </c>
      <c r="HR699" s="5">
        <v>50</v>
      </c>
      <c r="HS699" s="5">
        <v>115</v>
      </c>
      <c r="HT699" s="5">
        <v>63</v>
      </c>
      <c r="HU699" s="5">
        <v>72</v>
      </c>
      <c r="HV699" s="5">
        <v>31</v>
      </c>
      <c r="HW699" s="5">
        <v>38</v>
      </c>
      <c r="HX699" s="5">
        <v>75</v>
      </c>
      <c r="HY699" s="5">
        <v>39</v>
      </c>
      <c r="HZ699" s="5">
        <v>110</v>
      </c>
      <c r="IA699" s="5">
        <v>36</v>
      </c>
      <c r="IB699" s="5">
        <v>17199</v>
      </c>
    </row>
    <row r="700" spans="1:236" x14ac:dyDescent="0.3">
      <c r="A700" s="3" t="s">
        <v>6149</v>
      </c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5"/>
      <c r="GN700" s="5"/>
      <c r="GO700" s="5"/>
      <c r="GP700" s="5"/>
      <c r="GQ700" s="5"/>
      <c r="GR700" s="5"/>
      <c r="GS700" s="5"/>
      <c r="GT700" s="5"/>
      <c r="GU700" s="5"/>
      <c r="GV700" s="5"/>
      <c r="GW700" s="5"/>
      <c r="GX700" s="5"/>
      <c r="GY700" s="5"/>
      <c r="GZ700" s="5"/>
      <c r="HA700" s="5"/>
      <c r="HB700" s="5"/>
      <c r="HC700" s="5"/>
      <c r="HD700" s="5"/>
      <c r="HE700" s="5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5"/>
      <c r="IB700" s="5"/>
    </row>
    <row r="701" spans="1:236" x14ac:dyDescent="0.3">
      <c r="A701" s="4" t="s">
        <v>6150</v>
      </c>
      <c r="B701" s="5">
        <v>75</v>
      </c>
      <c r="C701" s="5">
        <v>98</v>
      </c>
      <c r="D701" s="5">
        <v>61</v>
      </c>
      <c r="E701" s="5">
        <v>81</v>
      </c>
      <c r="F701" s="5">
        <v>71</v>
      </c>
      <c r="G701" s="5">
        <v>84</v>
      </c>
      <c r="H701" s="5">
        <v>34</v>
      </c>
      <c r="I701" s="5">
        <v>77</v>
      </c>
      <c r="J701" s="5">
        <v>100</v>
      </c>
      <c r="K701" s="5">
        <v>50</v>
      </c>
      <c r="L701" s="5">
        <v>86</v>
      </c>
      <c r="M701" s="5">
        <v>49</v>
      </c>
      <c r="N701" s="5">
        <v>31</v>
      </c>
      <c r="O701" s="5">
        <v>100</v>
      </c>
      <c r="P701" s="5">
        <v>93</v>
      </c>
      <c r="Q701" s="5">
        <v>83</v>
      </c>
      <c r="R701" s="5">
        <v>49</v>
      </c>
      <c r="S701" s="5">
        <v>44</v>
      </c>
      <c r="T701" s="5">
        <v>75</v>
      </c>
      <c r="U701" s="5">
        <v>52</v>
      </c>
      <c r="V701" s="5">
        <v>42</v>
      </c>
      <c r="W701" s="5">
        <v>58</v>
      </c>
      <c r="X701" s="5">
        <v>64</v>
      </c>
      <c r="Y701" s="5">
        <v>33</v>
      </c>
      <c r="Z701" s="5">
        <v>43</v>
      </c>
      <c r="AA701" s="5">
        <v>55</v>
      </c>
      <c r="AB701" s="5">
        <v>88</v>
      </c>
      <c r="AC701" s="5">
        <v>109</v>
      </c>
      <c r="AD701" s="5">
        <v>116</v>
      </c>
      <c r="AE701" s="5">
        <v>106</v>
      </c>
      <c r="AF701" s="5">
        <v>31</v>
      </c>
      <c r="AG701" s="5">
        <v>118</v>
      </c>
      <c r="AH701" s="5">
        <v>36</v>
      </c>
      <c r="AI701" s="5">
        <v>94</v>
      </c>
      <c r="AJ701" s="5">
        <v>108</v>
      </c>
      <c r="AK701" s="5">
        <v>37</v>
      </c>
      <c r="AL701" s="5">
        <v>65</v>
      </c>
      <c r="AM701" s="5">
        <v>78</v>
      </c>
      <c r="AN701" s="5">
        <v>32</v>
      </c>
      <c r="AO701" s="5">
        <v>31</v>
      </c>
      <c r="AP701" s="5">
        <v>45</v>
      </c>
      <c r="AQ701" s="5">
        <v>96</v>
      </c>
      <c r="AR701" s="5">
        <v>115</v>
      </c>
      <c r="AS701" s="5">
        <v>76</v>
      </c>
      <c r="AT701" s="5">
        <v>52</v>
      </c>
      <c r="AU701" s="5">
        <v>76</v>
      </c>
      <c r="AV701" s="5">
        <v>40</v>
      </c>
      <c r="AW701" s="5">
        <v>104</v>
      </c>
      <c r="AX701" s="5">
        <v>103</v>
      </c>
      <c r="AY701" s="5">
        <v>65</v>
      </c>
      <c r="AZ701" s="5">
        <v>75</v>
      </c>
      <c r="BA701" s="5">
        <v>72</v>
      </c>
      <c r="BB701" s="5">
        <v>90</v>
      </c>
      <c r="BC701" s="5">
        <v>102</v>
      </c>
      <c r="BD701" s="5">
        <v>39</v>
      </c>
      <c r="BE701" s="5">
        <v>91</v>
      </c>
      <c r="BF701" s="5">
        <v>40</v>
      </c>
      <c r="BG701" s="5">
        <v>34</v>
      </c>
      <c r="BH701" s="5">
        <v>95</v>
      </c>
      <c r="BI701" s="5">
        <v>120</v>
      </c>
      <c r="BJ701" s="5">
        <v>88</v>
      </c>
      <c r="BK701" s="5">
        <v>42</v>
      </c>
      <c r="BL701" s="5">
        <v>32</v>
      </c>
      <c r="BM701" s="5">
        <v>60</v>
      </c>
      <c r="BN701" s="5">
        <v>118</v>
      </c>
      <c r="BO701" s="5">
        <v>97</v>
      </c>
      <c r="BP701" s="5">
        <v>80</v>
      </c>
      <c r="BQ701" s="5">
        <v>56</v>
      </c>
      <c r="BR701" s="5">
        <v>66</v>
      </c>
      <c r="BS701" s="5">
        <v>106</v>
      </c>
      <c r="BT701" s="5">
        <v>119</v>
      </c>
      <c r="BU701" s="5">
        <v>52</v>
      </c>
      <c r="BV701" s="5">
        <v>75</v>
      </c>
      <c r="BW701" s="5">
        <v>112</v>
      </c>
      <c r="BX701" s="5">
        <v>30</v>
      </c>
      <c r="BY701" s="5">
        <v>93</v>
      </c>
      <c r="BZ701" s="5">
        <v>87</v>
      </c>
      <c r="CA701" s="5">
        <v>87</v>
      </c>
      <c r="CB701" s="5">
        <v>51</v>
      </c>
      <c r="CC701" s="5">
        <v>106</v>
      </c>
      <c r="CD701" s="5">
        <v>46</v>
      </c>
      <c r="CE701" s="5">
        <v>120</v>
      </c>
      <c r="CF701" s="5">
        <v>108</v>
      </c>
      <c r="CG701" s="5">
        <v>81</v>
      </c>
      <c r="CH701" s="5">
        <v>108</v>
      </c>
      <c r="CI701" s="5">
        <v>36</v>
      </c>
      <c r="CJ701" s="5">
        <v>53</v>
      </c>
      <c r="CK701" s="5">
        <v>32</v>
      </c>
      <c r="CL701" s="5">
        <v>47</v>
      </c>
      <c r="CM701" s="5">
        <v>33</v>
      </c>
      <c r="CN701" s="5">
        <v>87</v>
      </c>
      <c r="CO701" s="5">
        <v>111</v>
      </c>
      <c r="CP701" s="5">
        <v>79</v>
      </c>
      <c r="CQ701" s="5">
        <v>57</v>
      </c>
      <c r="CR701" s="5">
        <v>85</v>
      </c>
      <c r="CS701" s="5">
        <v>120</v>
      </c>
      <c r="CT701" s="5">
        <v>73</v>
      </c>
      <c r="CU701" s="5">
        <v>97</v>
      </c>
      <c r="CV701" s="5">
        <v>39</v>
      </c>
      <c r="CW701" s="5">
        <v>116</v>
      </c>
      <c r="CX701" s="5">
        <v>64</v>
      </c>
      <c r="CY701" s="5">
        <v>113</v>
      </c>
      <c r="CZ701" s="5">
        <v>76</v>
      </c>
      <c r="DA701" s="5">
        <v>41</v>
      </c>
      <c r="DB701" s="5">
        <v>67</v>
      </c>
      <c r="DC701" s="5">
        <v>81</v>
      </c>
      <c r="DD701" s="5">
        <v>108</v>
      </c>
      <c r="DE701" s="5">
        <v>78</v>
      </c>
      <c r="DF701" s="5">
        <v>62</v>
      </c>
      <c r="DG701" s="5">
        <v>107</v>
      </c>
      <c r="DH701" s="5">
        <v>119</v>
      </c>
      <c r="DI701" s="5">
        <v>113</v>
      </c>
      <c r="DJ701" s="5">
        <v>68</v>
      </c>
      <c r="DK701" s="5">
        <v>59</v>
      </c>
      <c r="DL701" s="5">
        <v>58</v>
      </c>
      <c r="DM701" s="5">
        <v>114</v>
      </c>
      <c r="DN701" s="5">
        <v>74</v>
      </c>
      <c r="DO701" s="5">
        <v>43</v>
      </c>
      <c r="DP701" s="5">
        <v>80</v>
      </c>
      <c r="DQ701" s="5">
        <v>93</v>
      </c>
      <c r="DR701" s="5">
        <v>46</v>
      </c>
      <c r="DS701" s="5">
        <v>58</v>
      </c>
      <c r="DT701" s="5">
        <v>69</v>
      </c>
      <c r="DU701" s="5">
        <v>48</v>
      </c>
      <c r="DV701" s="5">
        <v>51</v>
      </c>
      <c r="DW701" s="5">
        <v>35</v>
      </c>
      <c r="DX701" s="5">
        <v>119</v>
      </c>
      <c r="DY701" s="5">
        <v>57</v>
      </c>
      <c r="DZ701" s="5">
        <v>30</v>
      </c>
      <c r="EA701" s="5">
        <v>61</v>
      </c>
      <c r="EB701" s="5">
        <v>82</v>
      </c>
      <c r="EC701" s="5">
        <v>33</v>
      </c>
      <c r="ED701" s="5">
        <v>101</v>
      </c>
      <c r="EE701" s="5">
        <v>82</v>
      </c>
      <c r="EF701" s="5">
        <v>94</v>
      </c>
      <c r="EG701" s="5">
        <v>49</v>
      </c>
      <c r="EH701" s="5">
        <v>109</v>
      </c>
      <c r="EI701" s="5">
        <v>112</v>
      </c>
      <c r="EJ701" s="5">
        <v>49</v>
      </c>
      <c r="EK701" s="5">
        <v>120</v>
      </c>
      <c r="EL701" s="5">
        <v>37</v>
      </c>
      <c r="EM701" s="5">
        <v>92</v>
      </c>
      <c r="EN701" s="5">
        <v>52</v>
      </c>
      <c r="EO701" s="5">
        <v>78</v>
      </c>
      <c r="EP701" s="5">
        <v>101</v>
      </c>
      <c r="EQ701" s="5">
        <v>68</v>
      </c>
      <c r="ER701" s="5">
        <v>116</v>
      </c>
      <c r="ES701" s="5">
        <v>46</v>
      </c>
      <c r="ET701" s="5">
        <v>89</v>
      </c>
      <c r="EU701" s="5">
        <v>87</v>
      </c>
      <c r="EV701" s="5">
        <v>65</v>
      </c>
      <c r="EW701" s="5">
        <v>54</v>
      </c>
      <c r="EX701" s="5">
        <v>85</v>
      </c>
      <c r="EY701" s="5">
        <v>53</v>
      </c>
      <c r="EZ701" s="5">
        <v>32</v>
      </c>
      <c r="FA701" s="5">
        <v>101</v>
      </c>
      <c r="FB701" s="5">
        <v>59</v>
      </c>
      <c r="FC701" s="5">
        <v>44</v>
      </c>
      <c r="FD701" s="5">
        <v>64</v>
      </c>
      <c r="FE701" s="5">
        <v>109</v>
      </c>
      <c r="FF701" s="5">
        <v>30</v>
      </c>
      <c r="FG701" s="5">
        <v>35</v>
      </c>
      <c r="FH701" s="5">
        <v>86</v>
      </c>
      <c r="FI701" s="5">
        <v>78</v>
      </c>
      <c r="FJ701" s="5">
        <v>103</v>
      </c>
      <c r="FK701" s="5">
        <v>90</v>
      </c>
      <c r="FL701" s="5">
        <v>39</v>
      </c>
      <c r="FM701" s="5">
        <v>58</v>
      </c>
      <c r="FN701" s="5">
        <v>119</v>
      </c>
      <c r="FO701" s="5">
        <v>53</v>
      </c>
      <c r="FP701" s="5">
        <v>117</v>
      </c>
      <c r="FQ701" s="5">
        <v>117</v>
      </c>
      <c r="FR701" s="5">
        <v>66</v>
      </c>
      <c r="FS701" s="5">
        <v>38</v>
      </c>
      <c r="FT701" s="5">
        <v>114</v>
      </c>
      <c r="FU701" s="5">
        <v>39</v>
      </c>
      <c r="FV701" s="5">
        <v>119</v>
      </c>
      <c r="FW701" s="5">
        <v>105</v>
      </c>
      <c r="FX701" s="5">
        <v>69</v>
      </c>
      <c r="FY701" s="5">
        <v>70</v>
      </c>
      <c r="FZ701" s="5">
        <v>74</v>
      </c>
      <c r="GA701" s="5">
        <v>106</v>
      </c>
      <c r="GB701" s="5">
        <v>110</v>
      </c>
      <c r="GC701" s="5">
        <v>93</v>
      </c>
      <c r="GD701" s="5">
        <v>34</v>
      </c>
      <c r="GE701" s="5">
        <v>46</v>
      </c>
      <c r="GF701" s="5">
        <v>111</v>
      </c>
      <c r="GG701" s="5">
        <v>79</v>
      </c>
      <c r="GH701" s="5">
        <v>74</v>
      </c>
      <c r="GI701" s="5">
        <v>56</v>
      </c>
      <c r="GJ701" s="5">
        <v>85</v>
      </c>
      <c r="GK701" s="5">
        <v>78</v>
      </c>
      <c r="GL701" s="5">
        <v>103</v>
      </c>
      <c r="GM701" s="5">
        <v>71</v>
      </c>
      <c r="GN701" s="5">
        <v>95</v>
      </c>
      <c r="GO701" s="5">
        <v>61</v>
      </c>
      <c r="GP701" s="5">
        <v>57</v>
      </c>
      <c r="GQ701" s="5">
        <v>115</v>
      </c>
      <c r="GR701" s="5">
        <v>75</v>
      </c>
      <c r="GS701" s="5">
        <v>112</v>
      </c>
      <c r="GT701" s="5">
        <v>104</v>
      </c>
      <c r="GU701" s="5">
        <v>33</v>
      </c>
      <c r="GV701" s="5">
        <v>54</v>
      </c>
      <c r="GW701" s="5">
        <v>56</v>
      </c>
      <c r="GX701" s="5">
        <v>78</v>
      </c>
      <c r="GY701" s="5">
        <v>38</v>
      </c>
      <c r="GZ701" s="5">
        <v>90</v>
      </c>
      <c r="HA701" s="5">
        <v>54</v>
      </c>
      <c r="HB701" s="5">
        <v>69</v>
      </c>
      <c r="HC701" s="5">
        <v>59</v>
      </c>
      <c r="HD701" s="5">
        <v>54</v>
      </c>
      <c r="HE701" s="5">
        <v>51</v>
      </c>
      <c r="HF701" s="5">
        <v>66</v>
      </c>
      <c r="HG701" s="5">
        <v>62</v>
      </c>
      <c r="HH701" s="5">
        <v>64</v>
      </c>
      <c r="HI701" s="5">
        <v>34</v>
      </c>
      <c r="HJ701" s="5">
        <v>83</v>
      </c>
      <c r="HK701" s="5">
        <v>50</v>
      </c>
      <c r="HL701" s="5">
        <v>113</v>
      </c>
      <c r="HM701" s="5">
        <v>33</v>
      </c>
      <c r="HN701" s="5">
        <v>49</v>
      </c>
      <c r="HO701" s="5">
        <v>103</v>
      </c>
      <c r="HP701" s="5">
        <v>120</v>
      </c>
      <c r="HQ701" s="5">
        <v>66</v>
      </c>
      <c r="HR701" s="5">
        <v>50</v>
      </c>
      <c r="HS701" s="5">
        <v>115</v>
      </c>
      <c r="HT701" s="5">
        <v>63</v>
      </c>
      <c r="HU701" s="5">
        <v>72</v>
      </c>
      <c r="HV701" s="5">
        <v>31</v>
      </c>
      <c r="HW701" s="5">
        <v>38</v>
      </c>
      <c r="HX701" s="5">
        <v>75</v>
      </c>
      <c r="HY701" s="5">
        <v>39</v>
      </c>
      <c r="HZ701" s="5">
        <v>110</v>
      </c>
      <c r="IA701" s="5">
        <v>36</v>
      </c>
      <c r="IB701" s="5">
        <v>17199</v>
      </c>
    </row>
    <row r="702" spans="1:236" x14ac:dyDescent="0.3">
      <c r="A702" s="3" t="s">
        <v>7170</v>
      </c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5"/>
      <c r="GN702" s="5"/>
      <c r="GO702" s="5"/>
      <c r="GP702" s="5"/>
      <c r="GQ702" s="5"/>
      <c r="GR702" s="5"/>
      <c r="GS702" s="5"/>
      <c r="GT702" s="5"/>
      <c r="GU702" s="5"/>
      <c r="GV702" s="5"/>
      <c r="GW702" s="5"/>
      <c r="GX702" s="5"/>
      <c r="GY702" s="5"/>
      <c r="GZ702" s="5"/>
      <c r="HA702" s="5"/>
      <c r="HB702" s="5"/>
      <c r="HC702" s="5"/>
      <c r="HD702" s="5"/>
      <c r="HE702" s="5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5"/>
      <c r="IB702" s="5"/>
    </row>
    <row r="703" spans="1:236" x14ac:dyDescent="0.3">
      <c r="A703" s="4" t="s">
        <v>7171</v>
      </c>
      <c r="B703" s="5">
        <v>75</v>
      </c>
      <c r="C703" s="5">
        <v>98</v>
      </c>
      <c r="D703" s="5">
        <v>61</v>
      </c>
      <c r="E703" s="5">
        <v>81</v>
      </c>
      <c r="F703" s="5">
        <v>71</v>
      </c>
      <c r="G703" s="5">
        <v>84</v>
      </c>
      <c r="H703" s="5">
        <v>34</v>
      </c>
      <c r="I703" s="5">
        <v>77</v>
      </c>
      <c r="J703" s="5">
        <v>100</v>
      </c>
      <c r="K703" s="5">
        <v>50</v>
      </c>
      <c r="L703" s="5">
        <v>86</v>
      </c>
      <c r="M703" s="5">
        <v>49</v>
      </c>
      <c r="N703" s="5">
        <v>31</v>
      </c>
      <c r="O703" s="5">
        <v>100</v>
      </c>
      <c r="P703" s="5">
        <v>93</v>
      </c>
      <c r="Q703" s="5">
        <v>83</v>
      </c>
      <c r="R703" s="5">
        <v>49</v>
      </c>
      <c r="S703" s="5">
        <v>44</v>
      </c>
      <c r="T703" s="5">
        <v>75</v>
      </c>
      <c r="U703" s="5">
        <v>52</v>
      </c>
      <c r="V703" s="5">
        <v>42</v>
      </c>
      <c r="W703" s="5">
        <v>58</v>
      </c>
      <c r="X703" s="5">
        <v>64</v>
      </c>
      <c r="Y703" s="5">
        <v>33</v>
      </c>
      <c r="Z703" s="5">
        <v>43</v>
      </c>
      <c r="AA703" s="5">
        <v>55</v>
      </c>
      <c r="AB703" s="5">
        <v>88</v>
      </c>
      <c r="AC703" s="5">
        <v>109</v>
      </c>
      <c r="AD703" s="5">
        <v>116</v>
      </c>
      <c r="AE703" s="5">
        <v>106</v>
      </c>
      <c r="AF703" s="5">
        <v>31</v>
      </c>
      <c r="AG703" s="5">
        <v>118</v>
      </c>
      <c r="AH703" s="5">
        <v>36</v>
      </c>
      <c r="AI703" s="5">
        <v>94</v>
      </c>
      <c r="AJ703" s="5">
        <v>108</v>
      </c>
      <c r="AK703" s="5">
        <v>37</v>
      </c>
      <c r="AL703" s="5">
        <v>65</v>
      </c>
      <c r="AM703" s="5">
        <v>78</v>
      </c>
      <c r="AN703" s="5">
        <v>32</v>
      </c>
      <c r="AO703" s="5">
        <v>31</v>
      </c>
      <c r="AP703" s="5">
        <v>45</v>
      </c>
      <c r="AQ703" s="5">
        <v>96</v>
      </c>
      <c r="AR703" s="5">
        <v>115</v>
      </c>
      <c r="AS703" s="5">
        <v>76</v>
      </c>
      <c r="AT703" s="5">
        <v>52</v>
      </c>
      <c r="AU703" s="5">
        <v>76</v>
      </c>
      <c r="AV703" s="5">
        <v>40</v>
      </c>
      <c r="AW703" s="5">
        <v>104</v>
      </c>
      <c r="AX703" s="5">
        <v>103</v>
      </c>
      <c r="AY703" s="5">
        <v>65</v>
      </c>
      <c r="AZ703" s="5">
        <v>75</v>
      </c>
      <c r="BA703" s="5">
        <v>72</v>
      </c>
      <c r="BB703" s="5">
        <v>90</v>
      </c>
      <c r="BC703" s="5">
        <v>102</v>
      </c>
      <c r="BD703" s="5">
        <v>39</v>
      </c>
      <c r="BE703" s="5">
        <v>91</v>
      </c>
      <c r="BF703" s="5">
        <v>40</v>
      </c>
      <c r="BG703" s="5">
        <v>34</v>
      </c>
      <c r="BH703" s="5">
        <v>95</v>
      </c>
      <c r="BI703" s="5">
        <v>120</v>
      </c>
      <c r="BJ703" s="5">
        <v>88</v>
      </c>
      <c r="BK703" s="5">
        <v>42</v>
      </c>
      <c r="BL703" s="5">
        <v>32</v>
      </c>
      <c r="BM703" s="5">
        <v>60</v>
      </c>
      <c r="BN703" s="5">
        <v>118</v>
      </c>
      <c r="BO703" s="5">
        <v>97</v>
      </c>
      <c r="BP703" s="5">
        <v>80</v>
      </c>
      <c r="BQ703" s="5">
        <v>56</v>
      </c>
      <c r="BR703" s="5">
        <v>66</v>
      </c>
      <c r="BS703" s="5">
        <v>106</v>
      </c>
      <c r="BT703" s="5">
        <v>119</v>
      </c>
      <c r="BU703" s="5">
        <v>52</v>
      </c>
      <c r="BV703" s="5">
        <v>75</v>
      </c>
      <c r="BW703" s="5">
        <v>112</v>
      </c>
      <c r="BX703" s="5">
        <v>30</v>
      </c>
      <c r="BY703" s="5">
        <v>93</v>
      </c>
      <c r="BZ703" s="5">
        <v>87</v>
      </c>
      <c r="CA703" s="5">
        <v>87</v>
      </c>
      <c r="CB703" s="5">
        <v>51</v>
      </c>
      <c r="CC703" s="5">
        <v>106</v>
      </c>
      <c r="CD703" s="5">
        <v>46</v>
      </c>
      <c r="CE703" s="5">
        <v>120</v>
      </c>
      <c r="CF703" s="5">
        <v>108</v>
      </c>
      <c r="CG703" s="5">
        <v>81</v>
      </c>
      <c r="CH703" s="5">
        <v>108</v>
      </c>
      <c r="CI703" s="5">
        <v>36</v>
      </c>
      <c r="CJ703" s="5">
        <v>53</v>
      </c>
      <c r="CK703" s="5">
        <v>32</v>
      </c>
      <c r="CL703" s="5">
        <v>47</v>
      </c>
      <c r="CM703" s="5">
        <v>33</v>
      </c>
      <c r="CN703" s="5">
        <v>87</v>
      </c>
      <c r="CO703" s="5">
        <v>111</v>
      </c>
      <c r="CP703" s="5">
        <v>79</v>
      </c>
      <c r="CQ703" s="5">
        <v>57</v>
      </c>
      <c r="CR703" s="5">
        <v>85</v>
      </c>
      <c r="CS703" s="5">
        <v>120</v>
      </c>
      <c r="CT703" s="5">
        <v>73</v>
      </c>
      <c r="CU703" s="5">
        <v>97</v>
      </c>
      <c r="CV703" s="5">
        <v>39</v>
      </c>
      <c r="CW703" s="5">
        <v>116</v>
      </c>
      <c r="CX703" s="5">
        <v>64</v>
      </c>
      <c r="CY703" s="5">
        <v>113</v>
      </c>
      <c r="CZ703" s="5">
        <v>76</v>
      </c>
      <c r="DA703" s="5">
        <v>41</v>
      </c>
      <c r="DB703" s="5">
        <v>67</v>
      </c>
      <c r="DC703" s="5">
        <v>81</v>
      </c>
      <c r="DD703" s="5">
        <v>108</v>
      </c>
      <c r="DE703" s="5">
        <v>78</v>
      </c>
      <c r="DF703" s="5">
        <v>62</v>
      </c>
      <c r="DG703" s="5">
        <v>107</v>
      </c>
      <c r="DH703" s="5">
        <v>119</v>
      </c>
      <c r="DI703" s="5">
        <v>113</v>
      </c>
      <c r="DJ703" s="5">
        <v>68</v>
      </c>
      <c r="DK703" s="5">
        <v>59</v>
      </c>
      <c r="DL703" s="5">
        <v>58</v>
      </c>
      <c r="DM703" s="5">
        <v>114</v>
      </c>
      <c r="DN703" s="5">
        <v>74</v>
      </c>
      <c r="DO703" s="5">
        <v>43</v>
      </c>
      <c r="DP703" s="5">
        <v>80</v>
      </c>
      <c r="DQ703" s="5">
        <v>93</v>
      </c>
      <c r="DR703" s="5">
        <v>46</v>
      </c>
      <c r="DS703" s="5">
        <v>58</v>
      </c>
      <c r="DT703" s="5">
        <v>69</v>
      </c>
      <c r="DU703" s="5">
        <v>48</v>
      </c>
      <c r="DV703" s="5">
        <v>51</v>
      </c>
      <c r="DW703" s="5">
        <v>35</v>
      </c>
      <c r="DX703" s="5">
        <v>119</v>
      </c>
      <c r="DY703" s="5">
        <v>57</v>
      </c>
      <c r="DZ703" s="5">
        <v>30</v>
      </c>
      <c r="EA703" s="5">
        <v>61</v>
      </c>
      <c r="EB703" s="5">
        <v>82</v>
      </c>
      <c r="EC703" s="5">
        <v>33</v>
      </c>
      <c r="ED703" s="5">
        <v>101</v>
      </c>
      <c r="EE703" s="5">
        <v>82</v>
      </c>
      <c r="EF703" s="5">
        <v>94</v>
      </c>
      <c r="EG703" s="5">
        <v>49</v>
      </c>
      <c r="EH703" s="5">
        <v>109</v>
      </c>
      <c r="EI703" s="5">
        <v>112</v>
      </c>
      <c r="EJ703" s="5">
        <v>49</v>
      </c>
      <c r="EK703" s="5">
        <v>120</v>
      </c>
      <c r="EL703" s="5">
        <v>37</v>
      </c>
      <c r="EM703" s="5">
        <v>92</v>
      </c>
      <c r="EN703" s="5">
        <v>52</v>
      </c>
      <c r="EO703" s="5">
        <v>78</v>
      </c>
      <c r="EP703" s="5">
        <v>101</v>
      </c>
      <c r="EQ703" s="5">
        <v>68</v>
      </c>
      <c r="ER703" s="5">
        <v>116</v>
      </c>
      <c r="ES703" s="5">
        <v>46</v>
      </c>
      <c r="ET703" s="5">
        <v>89</v>
      </c>
      <c r="EU703" s="5">
        <v>87</v>
      </c>
      <c r="EV703" s="5">
        <v>65</v>
      </c>
      <c r="EW703" s="5">
        <v>54</v>
      </c>
      <c r="EX703" s="5">
        <v>85</v>
      </c>
      <c r="EY703" s="5">
        <v>53</v>
      </c>
      <c r="EZ703" s="5">
        <v>32</v>
      </c>
      <c r="FA703" s="5">
        <v>101</v>
      </c>
      <c r="FB703" s="5">
        <v>59</v>
      </c>
      <c r="FC703" s="5">
        <v>44</v>
      </c>
      <c r="FD703" s="5">
        <v>64</v>
      </c>
      <c r="FE703" s="5">
        <v>109</v>
      </c>
      <c r="FF703" s="5">
        <v>30</v>
      </c>
      <c r="FG703" s="5">
        <v>35</v>
      </c>
      <c r="FH703" s="5">
        <v>86</v>
      </c>
      <c r="FI703" s="5">
        <v>78</v>
      </c>
      <c r="FJ703" s="5">
        <v>103</v>
      </c>
      <c r="FK703" s="5">
        <v>90</v>
      </c>
      <c r="FL703" s="5">
        <v>39</v>
      </c>
      <c r="FM703" s="5">
        <v>58</v>
      </c>
      <c r="FN703" s="5">
        <v>119</v>
      </c>
      <c r="FO703" s="5">
        <v>53</v>
      </c>
      <c r="FP703" s="5">
        <v>117</v>
      </c>
      <c r="FQ703" s="5">
        <v>117</v>
      </c>
      <c r="FR703" s="5">
        <v>66</v>
      </c>
      <c r="FS703" s="5">
        <v>38</v>
      </c>
      <c r="FT703" s="5">
        <v>114</v>
      </c>
      <c r="FU703" s="5">
        <v>39</v>
      </c>
      <c r="FV703" s="5">
        <v>119</v>
      </c>
      <c r="FW703" s="5">
        <v>105</v>
      </c>
      <c r="FX703" s="5">
        <v>69</v>
      </c>
      <c r="FY703" s="5">
        <v>70</v>
      </c>
      <c r="FZ703" s="5">
        <v>74</v>
      </c>
      <c r="GA703" s="5">
        <v>106</v>
      </c>
      <c r="GB703" s="5">
        <v>110</v>
      </c>
      <c r="GC703" s="5">
        <v>93</v>
      </c>
      <c r="GD703" s="5">
        <v>34</v>
      </c>
      <c r="GE703" s="5">
        <v>46</v>
      </c>
      <c r="GF703" s="5">
        <v>111</v>
      </c>
      <c r="GG703" s="5">
        <v>79</v>
      </c>
      <c r="GH703" s="5">
        <v>74</v>
      </c>
      <c r="GI703" s="5">
        <v>56</v>
      </c>
      <c r="GJ703" s="5">
        <v>85</v>
      </c>
      <c r="GK703" s="5">
        <v>78</v>
      </c>
      <c r="GL703" s="5">
        <v>103</v>
      </c>
      <c r="GM703" s="5">
        <v>71</v>
      </c>
      <c r="GN703" s="5">
        <v>95</v>
      </c>
      <c r="GO703" s="5">
        <v>61</v>
      </c>
      <c r="GP703" s="5">
        <v>57</v>
      </c>
      <c r="GQ703" s="5">
        <v>115</v>
      </c>
      <c r="GR703" s="5">
        <v>75</v>
      </c>
      <c r="GS703" s="5">
        <v>112</v>
      </c>
      <c r="GT703" s="5">
        <v>104</v>
      </c>
      <c r="GU703" s="5">
        <v>33</v>
      </c>
      <c r="GV703" s="5">
        <v>54</v>
      </c>
      <c r="GW703" s="5">
        <v>56</v>
      </c>
      <c r="GX703" s="5">
        <v>78</v>
      </c>
      <c r="GY703" s="5">
        <v>38</v>
      </c>
      <c r="GZ703" s="5">
        <v>90</v>
      </c>
      <c r="HA703" s="5">
        <v>54</v>
      </c>
      <c r="HB703" s="5">
        <v>69</v>
      </c>
      <c r="HC703" s="5">
        <v>59</v>
      </c>
      <c r="HD703" s="5">
        <v>54</v>
      </c>
      <c r="HE703" s="5">
        <v>51</v>
      </c>
      <c r="HF703" s="5">
        <v>66</v>
      </c>
      <c r="HG703" s="5">
        <v>62</v>
      </c>
      <c r="HH703" s="5">
        <v>64</v>
      </c>
      <c r="HI703" s="5">
        <v>34</v>
      </c>
      <c r="HJ703" s="5">
        <v>83</v>
      </c>
      <c r="HK703" s="5">
        <v>50</v>
      </c>
      <c r="HL703" s="5">
        <v>113</v>
      </c>
      <c r="HM703" s="5">
        <v>33</v>
      </c>
      <c r="HN703" s="5">
        <v>49</v>
      </c>
      <c r="HO703" s="5">
        <v>103</v>
      </c>
      <c r="HP703" s="5">
        <v>120</v>
      </c>
      <c r="HQ703" s="5">
        <v>66</v>
      </c>
      <c r="HR703" s="5">
        <v>50</v>
      </c>
      <c r="HS703" s="5">
        <v>115</v>
      </c>
      <c r="HT703" s="5">
        <v>63</v>
      </c>
      <c r="HU703" s="5">
        <v>72</v>
      </c>
      <c r="HV703" s="5">
        <v>31</v>
      </c>
      <c r="HW703" s="5">
        <v>38</v>
      </c>
      <c r="HX703" s="5">
        <v>75</v>
      </c>
      <c r="HY703" s="5">
        <v>39</v>
      </c>
      <c r="HZ703" s="5">
        <v>110</v>
      </c>
      <c r="IA703" s="5">
        <v>36</v>
      </c>
      <c r="IB703" s="5">
        <v>17199</v>
      </c>
    </row>
    <row r="704" spans="1:236" x14ac:dyDescent="0.3">
      <c r="A704" s="3" t="s">
        <v>15303</v>
      </c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5"/>
      <c r="GN704" s="5"/>
      <c r="GO704" s="5"/>
      <c r="GP704" s="5"/>
      <c r="GQ704" s="5"/>
      <c r="GR704" s="5"/>
      <c r="GS704" s="5"/>
      <c r="GT704" s="5"/>
      <c r="GU704" s="5"/>
      <c r="GV704" s="5"/>
      <c r="GW704" s="5"/>
      <c r="GX704" s="5"/>
      <c r="GY704" s="5"/>
      <c r="GZ704" s="5"/>
      <c r="HA704" s="5"/>
      <c r="HB704" s="5"/>
      <c r="HC704" s="5"/>
      <c r="HD704" s="5"/>
      <c r="HE704" s="5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5"/>
      <c r="IB704" s="5"/>
    </row>
    <row r="705" spans="1:236" x14ac:dyDescent="0.3">
      <c r="A705" s="4" t="s">
        <v>15304</v>
      </c>
      <c r="B705" s="5">
        <v>75</v>
      </c>
      <c r="C705" s="5">
        <v>98</v>
      </c>
      <c r="D705" s="5">
        <v>61</v>
      </c>
      <c r="E705" s="5">
        <v>81</v>
      </c>
      <c r="F705" s="5">
        <v>71</v>
      </c>
      <c r="G705" s="5">
        <v>84</v>
      </c>
      <c r="H705" s="5">
        <v>34</v>
      </c>
      <c r="I705" s="5">
        <v>77</v>
      </c>
      <c r="J705" s="5">
        <v>100</v>
      </c>
      <c r="K705" s="5">
        <v>50</v>
      </c>
      <c r="L705" s="5">
        <v>86</v>
      </c>
      <c r="M705" s="5">
        <v>49</v>
      </c>
      <c r="N705" s="5">
        <v>31</v>
      </c>
      <c r="O705" s="5">
        <v>100</v>
      </c>
      <c r="P705" s="5">
        <v>93</v>
      </c>
      <c r="Q705" s="5">
        <v>83</v>
      </c>
      <c r="R705" s="5">
        <v>49</v>
      </c>
      <c r="S705" s="5">
        <v>44</v>
      </c>
      <c r="T705" s="5">
        <v>75</v>
      </c>
      <c r="U705" s="5">
        <v>52</v>
      </c>
      <c r="V705" s="5">
        <v>42</v>
      </c>
      <c r="W705" s="5">
        <v>58</v>
      </c>
      <c r="X705" s="5">
        <v>64</v>
      </c>
      <c r="Y705" s="5">
        <v>33</v>
      </c>
      <c r="Z705" s="5">
        <v>43</v>
      </c>
      <c r="AA705" s="5">
        <v>55</v>
      </c>
      <c r="AB705" s="5">
        <v>88</v>
      </c>
      <c r="AC705" s="5">
        <v>109</v>
      </c>
      <c r="AD705" s="5">
        <v>116</v>
      </c>
      <c r="AE705" s="5">
        <v>106</v>
      </c>
      <c r="AF705" s="5">
        <v>31</v>
      </c>
      <c r="AG705" s="5">
        <v>118</v>
      </c>
      <c r="AH705" s="5">
        <v>36</v>
      </c>
      <c r="AI705" s="5">
        <v>94</v>
      </c>
      <c r="AJ705" s="5">
        <v>108</v>
      </c>
      <c r="AK705" s="5">
        <v>37</v>
      </c>
      <c r="AL705" s="5">
        <v>65</v>
      </c>
      <c r="AM705" s="5">
        <v>78</v>
      </c>
      <c r="AN705" s="5">
        <v>32</v>
      </c>
      <c r="AO705" s="5">
        <v>31</v>
      </c>
      <c r="AP705" s="5">
        <v>45</v>
      </c>
      <c r="AQ705" s="5">
        <v>96</v>
      </c>
      <c r="AR705" s="5">
        <v>115</v>
      </c>
      <c r="AS705" s="5">
        <v>76</v>
      </c>
      <c r="AT705" s="5">
        <v>52</v>
      </c>
      <c r="AU705" s="5">
        <v>76</v>
      </c>
      <c r="AV705" s="5">
        <v>40</v>
      </c>
      <c r="AW705" s="5">
        <v>104</v>
      </c>
      <c r="AX705" s="5">
        <v>103</v>
      </c>
      <c r="AY705" s="5">
        <v>65</v>
      </c>
      <c r="AZ705" s="5">
        <v>75</v>
      </c>
      <c r="BA705" s="5">
        <v>72</v>
      </c>
      <c r="BB705" s="5">
        <v>90</v>
      </c>
      <c r="BC705" s="5">
        <v>102</v>
      </c>
      <c r="BD705" s="5">
        <v>39</v>
      </c>
      <c r="BE705" s="5">
        <v>91</v>
      </c>
      <c r="BF705" s="5">
        <v>40</v>
      </c>
      <c r="BG705" s="5">
        <v>34</v>
      </c>
      <c r="BH705" s="5">
        <v>95</v>
      </c>
      <c r="BI705" s="5">
        <v>120</v>
      </c>
      <c r="BJ705" s="5">
        <v>88</v>
      </c>
      <c r="BK705" s="5">
        <v>42</v>
      </c>
      <c r="BL705" s="5">
        <v>32</v>
      </c>
      <c r="BM705" s="5">
        <v>60</v>
      </c>
      <c r="BN705" s="5">
        <v>118</v>
      </c>
      <c r="BO705" s="5">
        <v>97</v>
      </c>
      <c r="BP705" s="5">
        <v>80</v>
      </c>
      <c r="BQ705" s="5">
        <v>56</v>
      </c>
      <c r="BR705" s="5">
        <v>66</v>
      </c>
      <c r="BS705" s="5">
        <v>106</v>
      </c>
      <c r="BT705" s="5">
        <v>119</v>
      </c>
      <c r="BU705" s="5">
        <v>52</v>
      </c>
      <c r="BV705" s="5">
        <v>75</v>
      </c>
      <c r="BW705" s="5">
        <v>112</v>
      </c>
      <c r="BX705" s="5">
        <v>30</v>
      </c>
      <c r="BY705" s="5">
        <v>93</v>
      </c>
      <c r="BZ705" s="5">
        <v>87</v>
      </c>
      <c r="CA705" s="5">
        <v>87</v>
      </c>
      <c r="CB705" s="5">
        <v>51</v>
      </c>
      <c r="CC705" s="5">
        <v>106</v>
      </c>
      <c r="CD705" s="5">
        <v>46</v>
      </c>
      <c r="CE705" s="5">
        <v>120</v>
      </c>
      <c r="CF705" s="5">
        <v>108</v>
      </c>
      <c r="CG705" s="5">
        <v>81</v>
      </c>
      <c r="CH705" s="5">
        <v>108</v>
      </c>
      <c r="CI705" s="5">
        <v>36</v>
      </c>
      <c r="CJ705" s="5">
        <v>53</v>
      </c>
      <c r="CK705" s="5">
        <v>32</v>
      </c>
      <c r="CL705" s="5">
        <v>47</v>
      </c>
      <c r="CM705" s="5">
        <v>33</v>
      </c>
      <c r="CN705" s="5">
        <v>87</v>
      </c>
      <c r="CO705" s="5">
        <v>111</v>
      </c>
      <c r="CP705" s="5">
        <v>79</v>
      </c>
      <c r="CQ705" s="5">
        <v>57</v>
      </c>
      <c r="CR705" s="5">
        <v>85</v>
      </c>
      <c r="CS705" s="5">
        <v>120</v>
      </c>
      <c r="CT705" s="5">
        <v>73</v>
      </c>
      <c r="CU705" s="5">
        <v>97</v>
      </c>
      <c r="CV705" s="5">
        <v>39</v>
      </c>
      <c r="CW705" s="5">
        <v>116</v>
      </c>
      <c r="CX705" s="5">
        <v>64</v>
      </c>
      <c r="CY705" s="5">
        <v>113</v>
      </c>
      <c r="CZ705" s="5">
        <v>76</v>
      </c>
      <c r="DA705" s="5">
        <v>41</v>
      </c>
      <c r="DB705" s="5">
        <v>67</v>
      </c>
      <c r="DC705" s="5">
        <v>81</v>
      </c>
      <c r="DD705" s="5">
        <v>108</v>
      </c>
      <c r="DE705" s="5">
        <v>78</v>
      </c>
      <c r="DF705" s="5">
        <v>62</v>
      </c>
      <c r="DG705" s="5">
        <v>107</v>
      </c>
      <c r="DH705" s="5">
        <v>119</v>
      </c>
      <c r="DI705" s="5">
        <v>113</v>
      </c>
      <c r="DJ705" s="5">
        <v>68</v>
      </c>
      <c r="DK705" s="5">
        <v>59</v>
      </c>
      <c r="DL705" s="5">
        <v>58</v>
      </c>
      <c r="DM705" s="5">
        <v>114</v>
      </c>
      <c r="DN705" s="5">
        <v>74</v>
      </c>
      <c r="DO705" s="5">
        <v>43</v>
      </c>
      <c r="DP705" s="5">
        <v>80</v>
      </c>
      <c r="DQ705" s="5">
        <v>93</v>
      </c>
      <c r="DR705" s="5">
        <v>46</v>
      </c>
      <c r="DS705" s="5">
        <v>58</v>
      </c>
      <c r="DT705" s="5">
        <v>69</v>
      </c>
      <c r="DU705" s="5">
        <v>48</v>
      </c>
      <c r="DV705" s="5">
        <v>51</v>
      </c>
      <c r="DW705" s="5">
        <v>35</v>
      </c>
      <c r="DX705" s="5">
        <v>119</v>
      </c>
      <c r="DY705" s="5">
        <v>57</v>
      </c>
      <c r="DZ705" s="5">
        <v>30</v>
      </c>
      <c r="EA705" s="5">
        <v>61</v>
      </c>
      <c r="EB705" s="5">
        <v>82</v>
      </c>
      <c r="EC705" s="5">
        <v>33</v>
      </c>
      <c r="ED705" s="5">
        <v>101</v>
      </c>
      <c r="EE705" s="5">
        <v>82</v>
      </c>
      <c r="EF705" s="5">
        <v>94</v>
      </c>
      <c r="EG705" s="5">
        <v>49</v>
      </c>
      <c r="EH705" s="5">
        <v>109</v>
      </c>
      <c r="EI705" s="5">
        <v>112</v>
      </c>
      <c r="EJ705" s="5">
        <v>49</v>
      </c>
      <c r="EK705" s="5">
        <v>120</v>
      </c>
      <c r="EL705" s="5">
        <v>37</v>
      </c>
      <c r="EM705" s="5">
        <v>92</v>
      </c>
      <c r="EN705" s="5">
        <v>52</v>
      </c>
      <c r="EO705" s="5">
        <v>78</v>
      </c>
      <c r="EP705" s="5">
        <v>101</v>
      </c>
      <c r="EQ705" s="5">
        <v>68</v>
      </c>
      <c r="ER705" s="5">
        <v>116</v>
      </c>
      <c r="ES705" s="5">
        <v>46</v>
      </c>
      <c r="ET705" s="5">
        <v>89</v>
      </c>
      <c r="EU705" s="5">
        <v>87</v>
      </c>
      <c r="EV705" s="5">
        <v>65</v>
      </c>
      <c r="EW705" s="5">
        <v>54</v>
      </c>
      <c r="EX705" s="5">
        <v>85</v>
      </c>
      <c r="EY705" s="5">
        <v>53</v>
      </c>
      <c r="EZ705" s="5">
        <v>32</v>
      </c>
      <c r="FA705" s="5">
        <v>101</v>
      </c>
      <c r="FB705" s="5">
        <v>59</v>
      </c>
      <c r="FC705" s="5">
        <v>44</v>
      </c>
      <c r="FD705" s="5">
        <v>64</v>
      </c>
      <c r="FE705" s="5">
        <v>109</v>
      </c>
      <c r="FF705" s="5">
        <v>30</v>
      </c>
      <c r="FG705" s="5">
        <v>35</v>
      </c>
      <c r="FH705" s="5">
        <v>86</v>
      </c>
      <c r="FI705" s="5">
        <v>78</v>
      </c>
      <c r="FJ705" s="5">
        <v>103</v>
      </c>
      <c r="FK705" s="5">
        <v>90</v>
      </c>
      <c r="FL705" s="5">
        <v>39</v>
      </c>
      <c r="FM705" s="5">
        <v>58</v>
      </c>
      <c r="FN705" s="5">
        <v>119</v>
      </c>
      <c r="FO705" s="5">
        <v>53</v>
      </c>
      <c r="FP705" s="5">
        <v>117</v>
      </c>
      <c r="FQ705" s="5">
        <v>117</v>
      </c>
      <c r="FR705" s="5">
        <v>66</v>
      </c>
      <c r="FS705" s="5">
        <v>38</v>
      </c>
      <c r="FT705" s="5">
        <v>114</v>
      </c>
      <c r="FU705" s="5">
        <v>39</v>
      </c>
      <c r="FV705" s="5">
        <v>119</v>
      </c>
      <c r="FW705" s="5">
        <v>105</v>
      </c>
      <c r="FX705" s="5">
        <v>69</v>
      </c>
      <c r="FY705" s="5">
        <v>70</v>
      </c>
      <c r="FZ705" s="5">
        <v>74</v>
      </c>
      <c r="GA705" s="5">
        <v>106</v>
      </c>
      <c r="GB705" s="5">
        <v>110</v>
      </c>
      <c r="GC705" s="5">
        <v>93</v>
      </c>
      <c r="GD705" s="5">
        <v>34</v>
      </c>
      <c r="GE705" s="5">
        <v>46</v>
      </c>
      <c r="GF705" s="5">
        <v>111</v>
      </c>
      <c r="GG705" s="5">
        <v>79</v>
      </c>
      <c r="GH705" s="5">
        <v>74</v>
      </c>
      <c r="GI705" s="5">
        <v>56</v>
      </c>
      <c r="GJ705" s="5">
        <v>85</v>
      </c>
      <c r="GK705" s="5">
        <v>78</v>
      </c>
      <c r="GL705" s="5">
        <v>103</v>
      </c>
      <c r="GM705" s="5">
        <v>71</v>
      </c>
      <c r="GN705" s="5">
        <v>95</v>
      </c>
      <c r="GO705" s="5">
        <v>61</v>
      </c>
      <c r="GP705" s="5">
        <v>57</v>
      </c>
      <c r="GQ705" s="5">
        <v>115</v>
      </c>
      <c r="GR705" s="5">
        <v>75</v>
      </c>
      <c r="GS705" s="5">
        <v>112</v>
      </c>
      <c r="GT705" s="5">
        <v>104</v>
      </c>
      <c r="GU705" s="5">
        <v>33</v>
      </c>
      <c r="GV705" s="5">
        <v>54</v>
      </c>
      <c r="GW705" s="5">
        <v>56</v>
      </c>
      <c r="GX705" s="5">
        <v>78</v>
      </c>
      <c r="GY705" s="5">
        <v>38</v>
      </c>
      <c r="GZ705" s="5">
        <v>90</v>
      </c>
      <c r="HA705" s="5">
        <v>54</v>
      </c>
      <c r="HB705" s="5">
        <v>69</v>
      </c>
      <c r="HC705" s="5">
        <v>59</v>
      </c>
      <c r="HD705" s="5">
        <v>54</v>
      </c>
      <c r="HE705" s="5">
        <v>51</v>
      </c>
      <c r="HF705" s="5">
        <v>66</v>
      </c>
      <c r="HG705" s="5">
        <v>62</v>
      </c>
      <c r="HH705" s="5">
        <v>64</v>
      </c>
      <c r="HI705" s="5">
        <v>34</v>
      </c>
      <c r="HJ705" s="5">
        <v>83</v>
      </c>
      <c r="HK705" s="5">
        <v>50</v>
      </c>
      <c r="HL705" s="5">
        <v>113</v>
      </c>
      <c r="HM705" s="5">
        <v>33</v>
      </c>
      <c r="HN705" s="5">
        <v>49</v>
      </c>
      <c r="HO705" s="5">
        <v>103</v>
      </c>
      <c r="HP705" s="5">
        <v>120</v>
      </c>
      <c r="HQ705" s="5">
        <v>66</v>
      </c>
      <c r="HR705" s="5">
        <v>50</v>
      </c>
      <c r="HS705" s="5">
        <v>115</v>
      </c>
      <c r="HT705" s="5">
        <v>63</v>
      </c>
      <c r="HU705" s="5">
        <v>72</v>
      </c>
      <c r="HV705" s="5">
        <v>31</v>
      </c>
      <c r="HW705" s="5">
        <v>38</v>
      </c>
      <c r="HX705" s="5">
        <v>75</v>
      </c>
      <c r="HY705" s="5">
        <v>39</v>
      </c>
      <c r="HZ705" s="5">
        <v>110</v>
      </c>
      <c r="IA705" s="5">
        <v>36</v>
      </c>
      <c r="IB705" s="5">
        <v>17199</v>
      </c>
    </row>
    <row r="706" spans="1:236" x14ac:dyDescent="0.3">
      <c r="A706" s="3" t="s">
        <v>18510</v>
      </c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5"/>
      <c r="GN706" s="5"/>
      <c r="GO706" s="5"/>
      <c r="GP706" s="5"/>
      <c r="GQ706" s="5"/>
      <c r="GR706" s="5"/>
      <c r="GS706" s="5"/>
      <c r="GT706" s="5"/>
      <c r="GU706" s="5"/>
      <c r="GV706" s="5"/>
      <c r="GW706" s="5"/>
      <c r="GX706" s="5"/>
      <c r="GY706" s="5"/>
      <c r="GZ706" s="5"/>
      <c r="HA706" s="5"/>
      <c r="HB706" s="5"/>
      <c r="HC706" s="5"/>
      <c r="HD706" s="5"/>
      <c r="HE706" s="5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5"/>
      <c r="IB706" s="5"/>
    </row>
    <row r="707" spans="1:236" x14ac:dyDescent="0.3">
      <c r="A707" s="4" t="s">
        <v>18511</v>
      </c>
      <c r="B707" s="5">
        <v>75</v>
      </c>
      <c r="C707" s="5">
        <v>98</v>
      </c>
      <c r="D707" s="5">
        <v>61</v>
      </c>
      <c r="E707" s="5">
        <v>81</v>
      </c>
      <c r="F707" s="5">
        <v>71</v>
      </c>
      <c r="G707" s="5">
        <v>84</v>
      </c>
      <c r="H707" s="5">
        <v>34</v>
      </c>
      <c r="I707" s="5">
        <v>77</v>
      </c>
      <c r="J707" s="5">
        <v>100</v>
      </c>
      <c r="K707" s="5">
        <v>50</v>
      </c>
      <c r="L707" s="5">
        <v>86</v>
      </c>
      <c r="M707" s="5">
        <v>49</v>
      </c>
      <c r="N707" s="5">
        <v>31</v>
      </c>
      <c r="O707" s="5">
        <v>100</v>
      </c>
      <c r="P707" s="5">
        <v>93</v>
      </c>
      <c r="Q707" s="5">
        <v>83</v>
      </c>
      <c r="R707" s="5">
        <v>49</v>
      </c>
      <c r="S707" s="5">
        <v>44</v>
      </c>
      <c r="T707" s="5">
        <v>75</v>
      </c>
      <c r="U707" s="5">
        <v>52</v>
      </c>
      <c r="V707" s="5">
        <v>42</v>
      </c>
      <c r="W707" s="5">
        <v>58</v>
      </c>
      <c r="X707" s="5">
        <v>64</v>
      </c>
      <c r="Y707" s="5">
        <v>33</v>
      </c>
      <c r="Z707" s="5">
        <v>43</v>
      </c>
      <c r="AA707" s="5">
        <v>55</v>
      </c>
      <c r="AB707" s="5">
        <v>88</v>
      </c>
      <c r="AC707" s="5">
        <v>109</v>
      </c>
      <c r="AD707" s="5">
        <v>116</v>
      </c>
      <c r="AE707" s="5">
        <v>106</v>
      </c>
      <c r="AF707" s="5">
        <v>31</v>
      </c>
      <c r="AG707" s="5">
        <v>118</v>
      </c>
      <c r="AH707" s="5">
        <v>36</v>
      </c>
      <c r="AI707" s="5">
        <v>94</v>
      </c>
      <c r="AJ707" s="5">
        <v>108</v>
      </c>
      <c r="AK707" s="5">
        <v>37</v>
      </c>
      <c r="AL707" s="5">
        <v>65</v>
      </c>
      <c r="AM707" s="5">
        <v>78</v>
      </c>
      <c r="AN707" s="5">
        <v>32</v>
      </c>
      <c r="AO707" s="5">
        <v>31</v>
      </c>
      <c r="AP707" s="5">
        <v>45</v>
      </c>
      <c r="AQ707" s="5">
        <v>96</v>
      </c>
      <c r="AR707" s="5">
        <v>115</v>
      </c>
      <c r="AS707" s="5">
        <v>76</v>
      </c>
      <c r="AT707" s="5">
        <v>52</v>
      </c>
      <c r="AU707" s="5">
        <v>76</v>
      </c>
      <c r="AV707" s="5">
        <v>40</v>
      </c>
      <c r="AW707" s="5">
        <v>104</v>
      </c>
      <c r="AX707" s="5">
        <v>103</v>
      </c>
      <c r="AY707" s="5">
        <v>65</v>
      </c>
      <c r="AZ707" s="5">
        <v>75</v>
      </c>
      <c r="BA707" s="5">
        <v>72</v>
      </c>
      <c r="BB707" s="5">
        <v>90</v>
      </c>
      <c r="BC707" s="5">
        <v>102</v>
      </c>
      <c r="BD707" s="5">
        <v>39</v>
      </c>
      <c r="BE707" s="5">
        <v>91</v>
      </c>
      <c r="BF707" s="5">
        <v>40</v>
      </c>
      <c r="BG707" s="5">
        <v>34</v>
      </c>
      <c r="BH707" s="5">
        <v>95</v>
      </c>
      <c r="BI707" s="5">
        <v>120</v>
      </c>
      <c r="BJ707" s="5">
        <v>88</v>
      </c>
      <c r="BK707" s="5">
        <v>42</v>
      </c>
      <c r="BL707" s="5">
        <v>32</v>
      </c>
      <c r="BM707" s="5">
        <v>60</v>
      </c>
      <c r="BN707" s="5">
        <v>118</v>
      </c>
      <c r="BO707" s="5">
        <v>97</v>
      </c>
      <c r="BP707" s="5">
        <v>80</v>
      </c>
      <c r="BQ707" s="5">
        <v>56</v>
      </c>
      <c r="BR707" s="5">
        <v>66</v>
      </c>
      <c r="BS707" s="5">
        <v>106</v>
      </c>
      <c r="BT707" s="5">
        <v>119</v>
      </c>
      <c r="BU707" s="5">
        <v>52</v>
      </c>
      <c r="BV707" s="5">
        <v>75</v>
      </c>
      <c r="BW707" s="5">
        <v>112</v>
      </c>
      <c r="BX707" s="5">
        <v>30</v>
      </c>
      <c r="BY707" s="5">
        <v>93</v>
      </c>
      <c r="BZ707" s="5">
        <v>87</v>
      </c>
      <c r="CA707" s="5">
        <v>87</v>
      </c>
      <c r="CB707" s="5">
        <v>51</v>
      </c>
      <c r="CC707" s="5">
        <v>106</v>
      </c>
      <c r="CD707" s="5">
        <v>46</v>
      </c>
      <c r="CE707" s="5">
        <v>120</v>
      </c>
      <c r="CF707" s="5">
        <v>108</v>
      </c>
      <c r="CG707" s="5">
        <v>81</v>
      </c>
      <c r="CH707" s="5">
        <v>108</v>
      </c>
      <c r="CI707" s="5">
        <v>36</v>
      </c>
      <c r="CJ707" s="5">
        <v>53</v>
      </c>
      <c r="CK707" s="5">
        <v>32</v>
      </c>
      <c r="CL707" s="5">
        <v>47</v>
      </c>
      <c r="CM707" s="5">
        <v>33</v>
      </c>
      <c r="CN707" s="5">
        <v>87</v>
      </c>
      <c r="CO707" s="5">
        <v>111</v>
      </c>
      <c r="CP707" s="5">
        <v>79</v>
      </c>
      <c r="CQ707" s="5">
        <v>57</v>
      </c>
      <c r="CR707" s="5">
        <v>85</v>
      </c>
      <c r="CS707" s="5">
        <v>120</v>
      </c>
      <c r="CT707" s="5">
        <v>73</v>
      </c>
      <c r="CU707" s="5">
        <v>97</v>
      </c>
      <c r="CV707" s="5">
        <v>39</v>
      </c>
      <c r="CW707" s="5">
        <v>116</v>
      </c>
      <c r="CX707" s="5">
        <v>64</v>
      </c>
      <c r="CY707" s="5">
        <v>113</v>
      </c>
      <c r="CZ707" s="5">
        <v>76</v>
      </c>
      <c r="DA707" s="5">
        <v>41</v>
      </c>
      <c r="DB707" s="5">
        <v>67</v>
      </c>
      <c r="DC707" s="5">
        <v>81</v>
      </c>
      <c r="DD707" s="5">
        <v>108</v>
      </c>
      <c r="DE707" s="5">
        <v>78</v>
      </c>
      <c r="DF707" s="5">
        <v>62</v>
      </c>
      <c r="DG707" s="5">
        <v>107</v>
      </c>
      <c r="DH707" s="5">
        <v>119</v>
      </c>
      <c r="DI707" s="5">
        <v>113</v>
      </c>
      <c r="DJ707" s="5">
        <v>68</v>
      </c>
      <c r="DK707" s="5">
        <v>59</v>
      </c>
      <c r="DL707" s="5">
        <v>58</v>
      </c>
      <c r="DM707" s="5">
        <v>114</v>
      </c>
      <c r="DN707" s="5">
        <v>74</v>
      </c>
      <c r="DO707" s="5">
        <v>43</v>
      </c>
      <c r="DP707" s="5">
        <v>80</v>
      </c>
      <c r="DQ707" s="5">
        <v>93</v>
      </c>
      <c r="DR707" s="5">
        <v>46</v>
      </c>
      <c r="DS707" s="5">
        <v>58</v>
      </c>
      <c r="DT707" s="5">
        <v>69</v>
      </c>
      <c r="DU707" s="5">
        <v>48</v>
      </c>
      <c r="DV707" s="5">
        <v>51</v>
      </c>
      <c r="DW707" s="5">
        <v>35</v>
      </c>
      <c r="DX707" s="5">
        <v>119</v>
      </c>
      <c r="DY707" s="5">
        <v>57</v>
      </c>
      <c r="DZ707" s="5">
        <v>30</v>
      </c>
      <c r="EA707" s="5">
        <v>61</v>
      </c>
      <c r="EB707" s="5">
        <v>82</v>
      </c>
      <c r="EC707" s="5">
        <v>33</v>
      </c>
      <c r="ED707" s="5">
        <v>101</v>
      </c>
      <c r="EE707" s="5">
        <v>82</v>
      </c>
      <c r="EF707" s="5">
        <v>94</v>
      </c>
      <c r="EG707" s="5">
        <v>49</v>
      </c>
      <c r="EH707" s="5">
        <v>109</v>
      </c>
      <c r="EI707" s="5">
        <v>112</v>
      </c>
      <c r="EJ707" s="5">
        <v>49</v>
      </c>
      <c r="EK707" s="5">
        <v>120</v>
      </c>
      <c r="EL707" s="5">
        <v>37</v>
      </c>
      <c r="EM707" s="5">
        <v>92</v>
      </c>
      <c r="EN707" s="5">
        <v>52</v>
      </c>
      <c r="EO707" s="5">
        <v>78</v>
      </c>
      <c r="EP707" s="5">
        <v>101</v>
      </c>
      <c r="EQ707" s="5">
        <v>68</v>
      </c>
      <c r="ER707" s="5">
        <v>116</v>
      </c>
      <c r="ES707" s="5">
        <v>46</v>
      </c>
      <c r="ET707" s="5">
        <v>89</v>
      </c>
      <c r="EU707" s="5">
        <v>87</v>
      </c>
      <c r="EV707" s="5">
        <v>65</v>
      </c>
      <c r="EW707" s="5">
        <v>54</v>
      </c>
      <c r="EX707" s="5">
        <v>85</v>
      </c>
      <c r="EY707" s="5">
        <v>53</v>
      </c>
      <c r="EZ707" s="5">
        <v>32</v>
      </c>
      <c r="FA707" s="5">
        <v>101</v>
      </c>
      <c r="FB707" s="5">
        <v>59</v>
      </c>
      <c r="FC707" s="5">
        <v>44</v>
      </c>
      <c r="FD707" s="5">
        <v>64</v>
      </c>
      <c r="FE707" s="5">
        <v>109</v>
      </c>
      <c r="FF707" s="5">
        <v>30</v>
      </c>
      <c r="FG707" s="5">
        <v>35</v>
      </c>
      <c r="FH707" s="5">
        <v>86</v>
      </c>
      <c r="FI707" s="5">
        <v>78</v>
      </c>
      <c r="FJ707" s="5">
        <v>103</v>
      </c>
      <c r="FK707" s="5">
        <v>90</v>
      </c>
      <c r="FL707" s="5">
        <v>39</v>
      </c>
      <c r="FM707" s="5">
        <v>58</v>
      </c>
      <c r="FN707" s="5">
        <v>119</v>
      </c>
      <c r="FO707" s="5">
        <v>53</v>
      </c>
      <c r="FP707" s="5">
        <v>117</v>
      </c>
      <c r="FQ707" s="5">
        <v>117</v>
      </c>
      <c r="FR707" s="5">
        <v>66</v>
      </c>
      <c r="FS707" s="5">
        <v>38</v>
      </c>
      <c r="FT707" s="5">
        <v>114</v>
      </c>
      <c r="FU707" s="5">
        <v>39</v>
      </c>
      <c r="FV707" s="5">
        <v>119</v>
      </c>
      <c r="FW707" s="5">
        <v>105</v>
      </c>
      <c r="FX707" s="5">
        <v>69</v>
      </c>
      <c r="FY707" s="5">
        <v>70</v>
      </c>
      <c r="FZ707" s="5">
        <v>74</v>
      </c>
      <c r="GA707" s="5">
        <v>106</v>
      </c>
      <c r="GB707" s="5">
        <v>110</v>
      </c>
      <c r="GC707" s="5">
        <v>93</v>
      </c>
      <c r="GD707" s="5">
        <v>34</v>
      </c>
      <c r="GE707" s="5">
        <v>46</v>
      </c>
      <c r="GF707" s="5">
        <v>111</v>
      </c>
      <c r="GG707" s="5">
        <v>79</v>
      </c>
      <c r="GH707" s="5">
        <v>74</v>
      </c>
      <c r="GI707" s="5">
        <v>56</v>
      </c>
      <c r="GJ707" s="5">
        <v>85</v>
      </c>
      <c r="GK707" s="5">
        <v>78</v>
      </c>
      <c r="GL707" s="5">
        <v>103</v>
      </c>
      <c r="GM707" s="5">
        <v>71</v>
      </c>
      <c r="GN707" s="5">
        <v>95</v>
      </c>
      <c r="GO707" s="5">
        <v>61</v>
      </c>
      <c r="GP707" s="5">
        <v>57</v>
      </c>
      <c r="GQ707" s="5">
        <v>115</v>
      </c>
      <c r="GR707" s="5">
        <v>75</v>
      </c>
      <c r="GS707" s="5">
        <v>112</v>
      </c>
      <c r="GT707" s="5">
        <v>104</v>
      </c>
      <c r="GU707" s="5">
        <v>33</v>
      </c>
      <c r="GV707" s="5">
        <v>54</v>
      </c>
      <c r="GW707" s="5">
        <v>56</v>
      </c>
      <c r="GX707" s="5">
        <v>78</v>
      </c>
      <c r="GY707" s="5">
        <v>38</v>
      </c>
      <c r="GZ707" s="5">
        <v>90</v>
      </c>
      <c r="HA707" s="5">
        <v>54</v>
      </c>
      <c r="HB707" s="5">
        <v>69</v>
      </c>
      <c r="HC707" s="5">
        <v>59</v>
      </c>
      <c r="HD707" s="5">
        <v>54</v>
      </c>
      <c r="HE707" s="5">
        <v>51</v>
      </c>
      <c r="HF707" s="5">
        <v>66</v>
      </c>
      <c r="HG707" s="5">
        <v>62</v>
      </c>
      <c r="HH707" s="5">
        <v>64</v>
      </c>
      <c r="HI707" s="5">
        <v>34</v>
      </c>
      <c r="HJ707" s="5">
        <v>83</v>
      </c>
      <c r="HK707" s="5">
        <v>50</v>
      </c>
      <c r="HL707" s="5">
        <v>113</v>
      </c>
      <c r="HM707" s="5">
        <v>33</v>
      </c>
      <c r="HN707" s="5">
        <v>49</v>
      </c>
      <c r="HO707" s="5">
        <v>103</v>
      </c>
      <c r="HP707" s="5">
        <v>120</v>
      </c>
      <c r="HQ707" s="5">
        <v>66</v>
      </c>
      <c r="HR707" s="5">
        <v>50</v>
      </c>
      <c r="HS707" s="5">
        <v>115</v>
      </c>
      <c r="HT707" s="5">
        <v>63</v>
      </c>
      <c r="HU707" s="5">
        <v>72</v>
      </c>
      <c r="HV707" s="5">
        <v>31</v>
      </c>
      <c r="HW707" s="5">
        <v>38</v>
      </c>
      <c r="HX707" s="5">
        <v>75</v>
      </c>
      <c r="HY707" s="5">
        <v>39</v>
      </c>
      <c r="HZ707" s="5">
        <v>110</v>
      </c>
      <c r="IA707" s="5">
        <v>36</v>
      </c>
      <c r="IB707" s="5">
        <v>17199</v>
      </c>
    </row>
    <row r="708" spans="1:236" x14ac:dyDescent="0.3">
      <c r="A708" s="3" t="s">
        <v>6564</v>
      </c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5"/>
      <c r="GN708" s="5"/>
      <c r="GO708" s="5"/>
      <c r="GP708" s="5"/>
      <c r="GQ708" s="5"/>
      <c r="GR708" s="5"/>
      <c r="GS708" s="5"/>
      <c r="GT708" s="5"/>
      <c r="GU708" s="5"/>
      <c r="GV708" s="5"/>
      <c r="GW708" s="5"/>
      <c r="GX708" s="5"/>
      <c r="GY708" s="5"/>
      <c r="GZ708" s="5"/>
      <c r="HA708" s="5"/>
      <c r="HB708" s="5"/>
      <c r="HC708" s="5"/>
      <c r="HD708" s="5"/>
      <c r="HE708" s="5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5"/>
      <c r="IB708" s="5"/>
    </row>
    <row r="709" spans="1:236" x14ac:dyDescent="0.3">
      <c r="A709" s="4" t="s">
        <v>6565</v>
      </c>
      <c r="B709" s="5">
        <v>75</v>
      </c>
      <c r="C709" s="5">
        <v>98</v>
      </c>
      <c r="D709" s="5">
        <v>61</v>
      </c>
      <c r="E709" s="5">
        <v>81</v>
      </c>
      <c r="F709" s="5">
        <v>71</v>
      </c>
      <c r="G709" s="5">
        <v>84</v>
      </c>
      <c r="H709" s="5">
        <v>34</v>
      </c>
      <c r="I709" s="5">
        <v>77</v>
      </c>
      <c r="J709" s="5">
        <v>100</v>
      </c>
      <c r="K709" s="5">
        <v>50</v>
      </c>
      <c r="L709" s="5">
        <v>86</v>
      </c>
      <c r="M709" s="5">
        <v>49</v>
      </c>
      <c r="N709" s="5">
        <v>31</v>
      </c>
      <c r="O709" s="5">
        <v>100</v>
      </c>
      <c r="P709" s="5">
        <v>93</v>
      </c>
      <c r="Q709" s="5">
        <v>83</v>
      </c>
      <c r="R709" s="5">
        <v>49</v>
      </c>
      <c r="S709" s="5">
        <v>44</v>
      </c>
      <c r="T709" s="5">
        <v>75</v>
      </c>
      <c r="U709" s="5">
        <v>52</v>
      </c>
      <c r="V709" s="5">
        <v>42</v>
      </c>
      <c r="W709" s="5">
        <v>58</v>
      </c>
      <c r="X709" s="5">
        <v>64</v>
      </c>
      <c r="Y709" s="5">
        <v>33</v>
      </c>
      <c r="Z709" s="5">
        <v>43</v>
      </c>
      <c r="AA709" s="5">
        <v>55</v>
      </c>
      <c r="AB709" s="5">
        <v>88</v>
      </c>
      <c r="AC709" s="5">
        <v>109</v>
      </c>
      <c r="AD709" s="5">
        <v>116</v>
      </c>
      <c r="AE709" s="5">
        <v>106</v>
      </c>
      <c r="AF709" s="5">
        <v>31</v>
      </c>
      <c r="AG709" s="5">
        <v>118</v>
      </c>
      <c r="AH709" s="5">
        <v>36</v>
      </c>
      <c r="AI709" s="5">
        <v>94</v>
      </c>
      <c r="AJ709" s="5">
        <v>108</v>
      </c>
      <c r="AK709" s="5">
        <v>37</v>
      </c>
      <c r="AL709" s="5">
        <v>65</v>
      </c>
      <c r="AM709" s="5">
        <v>78</v>
      </c>
      <c r="AN709" s="5">
        <v>32</v>
      </c>
      <c r="AO709" s="5">
        <v>31</v>
      </c>
      <c r="AP709" s="5">
        <v>45</v>
      </c>
      <c r="AQ709" s="5">
        <v>96</v>
      </c>
      <c r="AR709" s="5">
        <v>115</v>
      </c>
      <c r="AS709" s="5">
        <v>76</v>
      </c>
      <c r="AT709" s="5">
        <v>52</v>
      </c>
      <c r="AU709" s="5">
        <v>76</v>
      </c>
      <c r="AV709" s="5">
        <v>40</v>
      </c>
      <c r="AW709" s="5">
        <v>104</v>
      </c>
      <c r="AX709" s="5">
        <v>103</v>
      </c>
      <c r="AY709" s="5">
        <v>65</v>
      </c>
      <c r="AZ709" s="5">
        <v>75</v>
      </c>
      <c r="BA709" s="5">
        <v>72</v>
      </c>
      <c r="BB709" s="5">
        <v>90</v>
      </c>
      <c r="BC709" s="5">
        <v>102</v>
      </c>
      <c r="BD709" s="5">
        <v>39</v>
      </c>
      <c r="BE709" s="5">
        <v>91</v>
      </c>
      <c r="BF709" s="5">
        <v>40</v>
      </c>
      <c r="BG709" s="5">
        <v>34</v>
      </c>
      <c r="BH709" s="5">
        <v>95</v>
      </c>
      <c r="BI709" s="5">
        <v>120</v>
      </c>
      <c r="BJ709" s="5">
        <v>88</v>
      </c>
      <c r="BK709" s="5">
        <v>42</v>
      </c>
      <c r="BL709" s="5">
        <v>32</v>
      </c>
      <c r="BM709" s="5">
        <v>60</v>
      </c>
      <c r="BN709" s="5">
        <v>118</v>
      </c>
      <c r="BO709" s="5">
        <v>97</v>
      </c>
      <c r="BP709" s="5">
        <v>80</v>
      </c>
      <c r="BQ709" s="5">
        <v>56</v>
      </c>
      <c r="BR709" s="5">
        <v>66</v>
      </c>
      <c r="BS709" s="5">
        <v>106</v>
      </c>
      <c r="BT709" s="5">
        <v>119</v>
      </c>
      <c r="BU709" s="5">
        <v>52</v>
      </c>
      <c r="BV709" s="5">
        <v>75</v>
      </c>
      <c r="BW709" s="5">
        <v>112</v>
      </c>
      <c r="BX709" s="5">
        <v>30</v>
      </c>
      <c r="BY709" s="5">
        <v>93</v>
      </c>
      <c r="BZ709" s="5">
        <v>87</v>
      </c>
      <c r="CA709" s="5">
        <v>87</v>
      </c>
      <c r="CB709" s="5">
        <v>51</v>
      </c>
      <c r="CC709" s="5">
        <v>106</v>
      </c>
      <c r="CD709" s="5">
        <v>46</v>
      </c>
      <c r="CE709" s="5">
        <v>120</v>
      </c>
      <c r="CF709" s="5">
        <v>108</v>
      </c>
      <c r="CG709" s="5">
        <v>81</v>
      </c>
      <c r="CH709" s="5">
        <v>108</v>
      </c>
      <c r="CI709" s="5">
        <v>36</v>
      </c>
      <c r="CJ709" s="5">
        <v>53</v>
      </c>
      <c r="CK709" s="5">
        <v>32</v>
      </c>
      <c r="CL709" s="5">
        <v>47</v>
      </c>
      <c r="CM709" s="5">
        <v>33</v>
      </c>
      <c r="CN709" s="5">
        <v>87</v>
      </c>
      <c r="CO709" s="5">
        <v>111</v>
      </c>
      <c r="CP709" s="5">
        <v>79</v>
      </c>
      <c r="CQ709" s="5">
        <v>57</v>
      </c>
      <c r="CR709" s="5">
        <v>85</v>
      </c>
      <c r="CS709" s="5">
        <v>120</v>
      </c>
      <c r="CT709" s="5">
        <v>73</v>
      </c>
      <c r="CU709" s="5">
        <v>97</v>
      </c>
      <c r="CV709" s="5">
        <v>39</v>
      </c>
      <c r="CW709" s="5">
        <v>116</v>
      </c>
      <c r="CX709" s="5">
        <v>64</v>
      </c>
      <c r="CY709" s="5">
        <v>113</v>
      </c>
      <c r="CZ709" s="5">
        <v>76</v>
      </c>
      <c r="DA709" s="5">
        <v>41</v>
      </c>
      <c r="DB709" s="5">
        <v>67</v>
      </c>
      <c r="DC709" s="5">
        <v>81</v>
      </c>
      <c r="DD709" s="5">
        <v>108</v>
      </c>
      <c r="DE709" s="5">
        <v>78</v>
      </c>
      <c r="DF709" s="5">
        <v>62</v>
      </c>
      <c r="DG709" s="5">
        <v>107</v>
      </c>
      <c r="DH709" s="5">
        <v>119</v>
      </c>
      <c r="DI709" s="5">
        <v>113</v>
      </c>
      <c r="DJ709" s="5">
        <v>68</v>
      </c>
      <c r="DK709" s="5">
        <v>59</v>
      </c>
      <c r="DL709" s="5">
        <v>58</v>
      </c>
      <c r="DM709" s="5">
        <v>114</v>
      </c>
      <c r="DN709" s="5">
        <v>74</v>
      </c>
      <c r="DO709" s="5">
        <v>43</v>
      </c>
      <c r="DP709" s="5">
        <v>80</v>
      </c>
      <c r="DQ709" s="5">
        <v>93</v>
      </c>
      <c r="DR709" s="5">
        <v>46</v>
      </c>
      <c r="DS709" s="5">
        <v>58</v>
      </c>
      <c r="DT709" s="5">
        <v>69</v>
      </c>
      <c r="DU709" s="5">
        <v>48</v>
      </c>
      <c r="DV709" s="5">
        <v>51</v>
      </c>
      <c r="DW709" s="5">
        <v>35</v>
      </c>
      <c r="DX709" s="5">
        <v>119</v>
      </c>
      <c r="DY709" s="5">
        <v>57</v>
      </c>
      <c r="DZ709" s="5">
        <v>30</v>
      </c>
      <c r="EA709" s="5">
        <v>61</v>
      </c>
      <c r="EB709" s="5">
        <v>82</v>
      </c>
      <c r="EC709" s="5">
        <v>33</v>
      </c>
      <c r="ED709" s="5">
        <v>101</v>
      </c>
      <c r="EE709" s="5">
        <v>82</v>
      </c>
      <c r="EF709" s="5">
        <v>94</v>
      </c>
      <c r="EG709" s="5">
        <v>49</v>
      </c>
      <c r="EH709" s="5">
        <v>109</v>
      </c>
      <c r="EI709" s="5">
        <v>112</v>
      </c>
      <c r="EJ709" s="5">
        <v>49</v>
      </c>
      <c r="EK709" s="5">
        <v>120</v>
      </c>
      <c r="EL709" s="5">
        <v>37</v>
      </c>
      <c r="EM709" s="5">
        <v>92</v>
      </c>
      <c r="EN709" s="5">
        <v>52</v>
      </c>
      <c r="EO709" s="5">
        <v>78</v>
      </c>
      <c r="EP709" s="5">
        <v>101</v>
      </c>
      <c r="EQ709" s="5">
        <v>68</v>
      </c>
      <c r="ER709" s="5">
        <v>116</v>
      </c>
      <c r="ES709" s="5">
        <v>46</v>
      </c>
      <c r="ET709" s="5">
        <v>89</v>
      </c>
      <c r="EU709" s="5">
        <v>87</v>
      </c>
      <c r="EV709" s="5">
        <v>65</v>
      </c>
      <c r="EW709" s="5">
        <v>54</v>
      </c>
      <c r="EX709" s="5">
        <v>85</v>
      </c>
      <c r="EY709" s="5">
        <v>53</v>
      </c>
      <c r="EZ709" s="5">
        <v>32</v>
      </c>
      <c r="FA709" s="5">
        <v>101</v>
      </c>
      <c r="FB709" s="5">
        <v>59</v>
      </c>
      <c r="FC709" s="5">
        <v>44</v>
      </c>
      <c r="FD709" s="5">
        <v>64</v>
      </c>
      <c r="FE709" s="5">
        <v>109</v>
      </c>
      <c r="FF709" s="5">
        <v>30</v>
      </c>
      <c r="FG709" s="5">
        <v>35</v>
      </c>
      <c r="FH709" s="5">
        <v>86</v>
      </c>
      <c r="FI709" s="5">
        <v>78</v>
      </c>
      <c r="FJ709" s="5">
        <v>103</v>
      </c>
      <c r="FK709" s="5">
        <v>90</v>
      </c>
      <c r="FL709" s="5">
        <v>39</v>
      </c>
      <c r="FM709" s="5">
        <v>58</v>
      </c>
      <c r="FN709" s="5">
        <v>119</v>
      </c>
      <c r="FO709" s="5">
        <v>53</v>
      </c>
      <c r="FP709" s="5">
        <v>117</v>
      </c>
      <c r="FQ709" s="5">
        <v>117</v>
      </c>
      <c r="FR709" s="5">
        <v>66</v>
      </c>
      <c r="FS709" s="5">
        <v>38</v>
      </c>
      <c r="FT709" s="5">
        <v>114</v>
      </c>
      <c r="FU709" s="5">
        <v>39</v>
      </c>
      <c r="FV709" s="5">
        <v>119</v>
      </c>
      <c r="FW709" s="5">
        <v>105</v>
      </c>
      <c r="FX709" s="5">
        <v>69</v>
      </c>
      <c r="FY709" s="5">
        <v>70</v>
      </c>
      <c r="FZ709" s="5">
        <v>74</v>
      </c>
      <c r="GA709" s="5">
        <v>106</v>
      </c>
      <c r="GB709" s="5">
        <v>110</v>
      </c>
      <c r="GC709" s="5">
        <v>93</v>
      </c>
      <c r="GD709" s="5">
        <v>34</v>
      </c>
      <c r="GE709" s="5">
        <v>46</v>
      </c>
      <c r="GF709" s="5">
        <v>111</v>
      </c>
      <c r="GG709" s="5">
        <v>79</v>
      </c>
      <c r="GH709" s="5">
        <v>74</v>
      </c>
      <c r="GI709" s="5">
        <v>56</v>
      </c>
      <c r="GJ709" s="5">
        <v>85</v>
      </c>
      <c r="GK709" s="5">
        <v>78</v>
      </c>
      <c r="GL709" s="5">
        <v>103</v>
      </c>
      <c r="GM709" s="5">
        <v>71</v>
      </c>
      <c r="GN709" s="5">
        <v>95</v>
      </c>
      <c r="GO709" s="5">
        <v>61</v>
      </c>
      <c r="GP709" s="5">
        <v>57</v>
      </c>
      <c r="GQ709" s="5">
        <v>115</v>
      </c>
      <c r="GR709" s="5">
        <v>75</v>
      </c>
      <c r="GS709" s="5">
        <v>112</v>
      </c>
      <c r="GT709" s="5">
        <v>104</v>
      </c>
      <c r="GU709" s="5">
        <v>33</v>
      </c>
      <c r="GV709" s="5">
        <v>54</v>
      </c>
      <c r="GW709" s="5">
        <v>56</v>
      </c>
      <c r="GX709" s="5">
        <v>78</v>
      </c>
      <c r="GY709" s="5">
        <v>38</v>
      </c>
      <c r="GZ709" s="5">
        <v>90</v>
      </c>
      <c r="HA709" s="5">
        <v>54</v>
      </c>
      <c r="HB709" s="5">
        <v>69</v>
      </c>
      <c r="HC709" s="5">
        <v>59</v>
      </c>
      <c r="HD709" s="5">
        <v>54</v>
      </c>
      <c r="HE709" s="5">
        <v>51</v>
      </c>
      <c r="HF709" s="5">
        <v>66</v>
      </c>
      <c r="HG709" s="5">
        <v>62</v>
      </c>
      <c r="HH709" s="5">
        <v>64</v>
      </c>
      <c r="HI709" s="5">
        <v>34</v>
      </c>
      <c r="HJ709" s="5">
        <v>83</v>
      </c>
      <c r="HK709" s="5">
        <v>50</v>
      </c>
      <c r="HL709" s="5">
        <v>113</v>
      </c>
      <c r="HM709" s="5">
        <v>33</v>
      </c>
      <c r="HN709" s="5">
        <v>49</v>
      </c>
      <c r="HO709" s="5">
        <v>103</v>
      </c>
      <c r="HP709" s="5">
        <v>120</v>
      </c>
      <c r="HQ709" s="5">
        <v>66</v>
      </c>
      <c r="HR709" s="5">
        <v>50</v>
      </c>
      <c r="HS709" s="5">
        <v>115</v>
      </c>
      <c r="HT709" s="5">
        <v>63</v>
      </c>
      <c r="HU709" s="5">
        <v>72</v>
      </c>
      <c r="HV709" s="5">
        <v>31</v>
      </c>
      <c r="HW709" s="5">
        <v>38</v>
      </c>
      <c r="HX709" s="5">
        <v>75</v>
      </c>
      <c r="HY709" s="5">
        <v>39</v>
      </c>
      <c r="HZ709" s="5">
        <v>110</v>
      </c>
      <c r="IA709" s="5">
        <v>36</v>
      </c>
      <c r="IB709" s="5">
        <v>17199</v>
      </c>
    </row>
    <row r="710" spans="1:236" x14ac:dyDescent="0.3">
      <c r="A710" s="3" t="s">
        <v>18429</v>
      </c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5"/>
      <c r="GN710" s="5"/>
      <c r="GO710" s="5"/>
      <c r="GP710" s="5"/>
      <c r="GQ710" s="5"/>
      <c r="GR710" s="5"/>
      <c r="GS710" s="5"/>
      <c r="GT710" s="5"/>
      <c r="GU710" s="5"/>
      <c r="GV710" s="5"/>
      <c r="GW710" s="5"/>
      <c r="GX710" s="5"/>
      <c r="GY710" s="5"/>
      <c r="GZ710" s="5"/>
      <c r="HA710" s="5"/>
      <c r="HB710" s="5"/>
      <c r="HC710" s="5"/>
      <c r="HD710" s="5"/>
      <c r="HE710" s="5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5"/>
      <c r="IB710" s="5"/>
    </row>
    <row r="711" spans="1:236" x14ac:dyDescent="0.3">
      <c r="A711" s="4" t="s">
        <v>18430</v>
      </c>
      <c r="B711" s="5">
        <v>75</v>
      </c>
      <c r="C711" s="5">
        <v>98</v>
      </c>
      <c r="D711" s="5">
        <v>61</v>
      </c>
      <c r="E711" s="5">
        <v>81</v>
      </c>
      <c r="F711" s="5">
        <v>71</v>
      </c>
      <c r="G711" s="5">
        <v>84</v>
      </c>
      <c r="H711" s="5">
        <v>34</v>
      </c>
      <c r="I711" s="5">
        <v>77</v>
      </c>
      <c r="J711" s="5">
        <v>100</v>
      </c>
      <c r="K711" s="5">
        <v>50</v>
      </c>
      <c r="L711" s="5">
        <v>86</v>
      </c>
      <c r="M711" s="5">
        <v>49</v>
      </c>
      <c r="N711" s="5">
        <v>31</v>
      </c>
      <c r="O711" s="5">
        <v>100</v>
      </c>
      <c r="P711" s="5">
        <v>93</v>
      </c>
      <c r="Q711" s="5">
        <v>83</v>
      </c>
      <c r="R711" s="5">
        <v>49</v>
      </c>
      <c r="S711" s="5">
        <v>44</v>
      </c>
      <c r="T711" s="5">
        <v>75</v>
      </c>
      <c r="U711" s="5">
        <v>52</v>
      </c>
      <c r="V711" s="5">
        <v>42</v>
      </c>
      <c r="W711" s="5">
        <v>58</v>
      </c>
      <c r="X711" s="5">
        <v>64</v>
      </c>
      <c r="Y711" s="5">
        <v>33</v>
      </c>
      <c r="Z711" s="5">
        <v>43</v>
      </c>
      <c r="AA711" s="5">
        <v>55</v>
      </c>
      <c r="AB711" s="5">
        <v>88</v>
      </c>
      <c r="AC711" s="5">
        <v>109</v>
      </c>
      <c r="AD711" s="5">
        <v>116</v>
      </c>
      <c r="AE711" s="5">
        <v>106</v>
      </c>
      <c r="AF711" s="5">
        <v>31</v>
      </c>
      <c r="AG711" s="5">
        <v>118</v>
      </c>
      <c r="AH711" s="5">
        <v>36</v>
      </c>
      <c r="AI711" s="5">
        <v>94</v>
      </c>
      <c r="AJ711" s="5">
        <v>108</v>
      </c>
      <c r="AK711" s="5">
        <v>37</v>
      </c>
      <c r="AL711" s="5">
        <v>65</v>
      </c>
      <c r="AM711" s="5">
        <v>78</v>
      </c>
      <c r="AN711" s="5">
        <v>32</v>
      </c>
      <c r="AO711" s="5">
        <v>31</v>
      </c>
      <c r="AP711" s="5">
        <v>45</v>
      </c>
      <c r="AQ711" s="5">
        <v>96</v>
      </c>
      <c r="AR711" s="5">
        <v>115</v>
      </c>
      <c r="AS711" s="5">
        <v>76</v>
      </c>
      <c r="AT711" s="5">
        <v>52</v>
      </c>
      <c r="AU711" s="5">
        <v>76</v>
      </c>
      <c r="AV711" s="5">
        <v>40</v>
      </c>
      <c r="AW711" s="5">
        <v>104</v>
      </c>
      <c r="AX711" s="5">
        <v>103</v>
      </c>
      <c r="AY711" s="5">
        <v>65</v>
      </c>
      <c r="AZ711" s="5">
        <v>75</v>
      </c>
      <c r="BA711" s="5">
        <v>72</v>
      </c>
      <c r="BB711" s="5">
        <v>90</v>
      </c>
      <c r="BC711" s="5">
        <v>102</v>
      </c>
      <c r="BD711" s="5">
        <v>39</v>
      </c>
      <c r="BE711" s="5">
        <v>91</v>
      </c>
      <c r="BF711" s="5">
        <v>40</v>
      </c>
      <c r="BG711" s="5">
        <v>34</v>
      </c>
      <c r="BH711" s="5">
        <v>95</v>
      </c>
      <c r="BI711" s="5">
        <v>120</v>
      </c>
      <c r="BJ711" s="5">
        <v>88</v>
      </c>
      <c r="BK711" s="5">
        <v>42</v>
      </c>
      <c r="BL711" s="5">
        <v>32</v>
      </c>
      <c r="BM711" s="5">
        <v>60</v>
      </c>
      <c r="BN711" s="5">
        <v>118</v>
      </c>
      <c r="BO711" s="5">
        <v>97</v>
      </c>
      <c r="BP711" s="5">
        <v>80</v>
      </c>
      <c r="BQ711" s="5">
        <v>56</v>
      </c>
      <c r="BR711" s="5">
        <v>66</v>
      </c>
      <c r="BS711" s="5">
        <v>106</v>
      </c>
      <c r="BT711" s="5">
        <v>119</v>
      </c>
      <c r="BU711" s="5">
        <v>52</v>
      </c>
      <c r="BV711" s="5">
        <v>75</v>
      </c>
      <c r="BW711" s="5">
        <v>112</v>
      </c>
      <c r="BX711" s="5">
        <v>30</v>
      </c>
      <c r="BY711" s="5">
        <v>93</v>
      </c>
      <c r="BZ711" s="5">
        <v>87</v>
      </c>
      <c r="CA711" s="5">
        <v>87</v>
      </c>
      <c r="CB711" s="5">
        <v>51</v>
      </c>
      <c r="CC711" s="5">
        <v>106</v>
      </c>
      <c r="CD711" s="5">
        <v>46</v>
      </c>
      <c r="CE711" s="5">
        <v>120</v>
      </c>
      <c r="CF711" s="5">
        <v>108</v>
      </c>
      <c r="CG711" s="5">
        <v>81</v>
      </c>
      <c r="CH711" s="5">
        <v>108</v>
      </c>
      <c r="CI711" s="5">
        <v>36</v>
      </c>
      <c r="CJ711" s="5">
        <v>53</v>
      </c>
      <c r="CK711" s="5">
        <v>32</v>
      </c>
      <c r="CL711" s="5">
        <v>47</v>
      </c>
      <c r="CM711" s="5">
        <v>33</v>
      </c>
      <c r="CN711" s="5">
        <v>87</v>
      </c>
      <c r="CO711" s="5">
        <v>111</v>
      </c>
      <c r="CP711" s="5">
        <v>79</v>
      </c>
      <c r="CQ711" s="5">
        <v>57</v>
      </c>
      <c r="CR711" s="5">
        <v>85</v>
      </c>
      <c r="CS711" s="5">
        <v>120</v>
      </c>
      <c r="CT711" s="5">
        <v>73</v>
      </c>
      <c r="CU711" s="5">
        <v>97</v>
      </c>
      <c r="CV711" s="5">
        <v>39</v>
      </c>
      <c r="CW711" s="5">
        <v>116</v>
      </c>
      <c r="CX711" s="5">
        <v>64</v>
      </c>
      <c r="CY711" s="5">
        <v>113</v>
      </c>
      <c r="CZ711" s="5">
        <v>76</v>
      </c>
      <c r="DA711" s="5">
        <v>41</v>
      </c>
      <c r="DB711" s="5">
        <v>67</v>
      </c>
      <c r="DC711" s="5">
        <v>81</v>
      </c>
      <c r="DD711" s="5">
        <v>108</v>
      </c>
      <c r="DE711" s="5">
        <v>78</v>
      </c>
      <c r="DF711" s="5">
        <v>62</v>
      </c>
      <c r="DG711" s="5">
        <v>107</v>
      </c>
      <c r="DH711" s="5">
        <v>119</v>
      </c>
      <c r="DI711" s="5">
        <v>113</v>
      </c>
      <c r="DJ711" s="5">
        <v>68</v>
      </c>
      <c r="DK711" s="5">
        <v>59</v>
      </c>
      <c r="DL711" s="5">
        <v>58</v>
      </c>
      <c r="DM711" s="5">
        <v>114</v>
      </c>
      <c r="DN711" s="5">
        <v>74</v>
      </c>
      <c r="DO711" s="5">
        <v>43</v>
      </c>
      <c r="DP711" s="5">
        <v>80</v>
      </c>
      <c r="DQ711" s="5">
        <v>93</v>
      </c>
      <c r="DR711" s="5">
        <v>46</v>
      </c>
      <c r="DS711" s="5">
        <v>58</v>
      </c>
      <c r="DT711" s="5">
        <v>69</v>
      </c>
      <c r="DU711" s="5">
        <v>48</v>
      </c>
      <c r="DV711" s="5">
        <v>51</v>
      </c>
      <c r="DW711" s="5">
        <v>35</v>
      </c>
      <c r="DX711" s="5">
        <v>119</v>
      </c>
      <c r="DY711" s="5">
        <v>57</v>
      </c>
      <c r="DZ711" s="5">
        <v>30</v>
      </c>
      <c r="EA711" s="5">
        <v>61</v>
      </c>
      <c r="EB711" s="5">
        <v>82</v>
      </c>
      <c r="EC711" s="5">
        <v>33</v>
      </c>
      <c r="ED711" s="5">
        <v>101</v>
      </c>
      <c r="EE711" s="5">
        <v>82</v>
      </c>
      <c r="EF711" s="5">
        <v>94</v>
      </c>
      <c r="EG711" s="5">
        <v>49</v>
      </c>
      <c r="EH711" s="5">
        <v>109</v>
      </c>
      <c r="EI711" s="5">
        <v>112</v>
      </c>
      <c r="EJ711" s="5">
        <v>49</v>
      </c>
      <c r="EK711" s="5">
        <v>120</v>
      </c>
      <c r="EL711" s="5">
        <v>37</v>
      </c>
      <c r="EM711" s="5">
        <v>92</v>
      </c>
      <c r="EN711" s="5">
        <v>52</v>
      </c>
      <c r="EO711" s="5">
        <v>78</v>
      </c>
      <c r="EP711" s="5">
        <v>101</v>
      </c>
      <c r="EQ711" s="5">
        <v>68</v>
      </c>
      <c r="ER711" s="5">
        <v>116</v>
      </c>
      <c r="ES711" s="5">
        <v>46</v>
      </c>
      <c r="ET711" s="5">
        <v>89</v>
      </c>
      <c r="EU711" s="5">
        <v>87</v>
      </c>
      <c r="EV711" s="5">
        <v>65</v>
      </c>
      <c r="EW711" s="5">
        <v>54</v>
      </c>
      <c r="EX711" s="5">
        <v>85</v>
      </c>
      <c r="EY711" s="5">
        <v>53</v>
      </c>
      <c r="EZ711" s="5">
        <v>32</v>
      </c>
      <c r="FA711" s="5">
        <v>101</v>
      </c>
      <c r="FB711" s="5">
        <v>59</v>
      </c>
      <c r="FC711" s="5">
        <v>44</v>
      </c>
      <c r="FD711" s="5">
        <v>64</v>
      </c>
      <c r="FE711" s="5">
        <v>109</v>
      </c>
      <c r="FF711" s="5">
        <v>30</v>
      </c>
      <c r="FG711" s="5">
        <v>35</v>
      </c>
      <c r="FH711" s="5">
        <v>86</v>
      </c>
      <c r="FI711" s="5">
        <v>78</v>
      </c>
      <c r="FJ711" s="5">
        <v>103</v>
      </c>
      <c r="FK711" s="5">
        <v>90</v>
      </c>
      <c r="FL711" s="5">
        <v>39</v>
      </c>
      <c r="FM711" s="5">
        <v>58</v>
      </c>
      <c r="FN711" s="5">
        <v>119</v>
      </c>
      <c r="FO711" s="5">
        <v>53</v>
      </c>
      <c r="FP711" s="5">
        <v>117</v>
      </c>
      <c r="FQ711" s="5">
        <v>117</v>
      </c>
      <c r="FR711" s="5">
        <v>66</v>
      </c>
      <c r="FS711" s="5">
        <v>38</v>
      </c>
      <c r="FT711" s="5">
        <v>114</v>
      </c>
      <c r="FU711" s="5">
        <v>39</v>
      </c>
      <c r="FV711" s="5">
        <v>119</v>
      </c>
      <c r="FW711" s="5">
        <v>105</v>
      </c>
      <c r="FX711" s="5">
        <v>69</v>
      </c>
      <c r="FY711" s="5">
        <v>70</v>
      </c>
      <c r="FZ711" s="5">
        <v>74</v>
      </c>
      <c r="GA711" s="5">
        <v>106</v>
      </c>
      <c r="GB711" s="5">
        <v>110</v>
      </c>
      <c r="GC711" s="5">
        <v>93</v>
      </c>
      <c r="GD711" s="5">
        <v>34</v>
      </c>
      <c r="GE711" s="5">
        <v>46</v>
      </c>
      <c r="GF711" s="5">
        <v>111</v>
      </c>
      <c r="GG711" s="5">
        <v>79</v>
      </c>
      <c r="GH711" s="5">
        <v>74</v>
      </c>
      <c r="GI711" s="5">
        <v>56</v>
      </c>
      <c r="GJ711" s="5">
        <v>85</v>
      </c>
      <c r="GK711" s="5">
        <v>78</v>
      </c>
      <c r="GL711" s="5">
        <v>103</v>
      </c>
      <c r="GM711" s="5">
        <v>71</v>
      </c>
      <c r="GN711" s="5">
        <v>95</v>
      </c>
      <c r="GO711" s="5">
        <v>61</v>
      </c>
      <c r="GP711" s="5">
        <v>57</v>
      </c>
      <c r="GQ711" s="5">
        <v>115</v>
      </c>
      <c r="GR711" s="5">
        <v>75</v>
      </c>
      <c r="GS711" s="5">
        <v>112</v>
      </c>
      <c r="GT711" s="5">
        <v>104</v>
      </c>
      <c r="GU711" s="5">
        <v>33</v>
      </c>
      <c r="GV711" s="5">
        <v>54</v>
      </c>
      <c r="GW711" s="5">
        <v>56</v>
      </c>
      <c r="GX711" s="5">
        <v>78</v>
      </c>
      <c r="GY711" s="5">
        <v>38</v>
      </c>
      <c r="GZ711" s="5">
        <v>90</v>
      </c>
      <c r="HA711" s="5">
        <v>54</v>
      </c>
      <c r="HB711" s="5">
        <v>69</v>
      </c>
      <c r="HC711" s="5">
        <v>59</v>
      </c>
      <c r="HD711" s="5">
        <v>54</v>
      </c>
      <c r="HE711" s="5">
        <v>51</v>
      </c>
      <c r="HF711" s="5">
        <v>66</v>
      </c>
      <c r="HG711" s="5">
        <v>62</v>
      </c>
      <c r="HH711" s="5">
        <v>64</v>
      </c>
      <c r="HI711" s="5">
        <v>34</v>
      </c>
      <c r="HJ711" s="5">
        <v>83</v>
      </c>
      <c r="HK711" s="5">
        <v>50</v>
      </c>
      <c r="HL711" s="5">
        <v>113</v>
      </c>
      <c r="HM711" s="5">
        <v>33</v>
      </c>
      <c r="HN711" s="5">
        <v>49</v>
      </c>
      <c r="HO711" s="5">
        <v>103</v>
      </c>
      <c r="HP711" s="5">
        <v>120</v>
      </c>
      <c r="HQ711" s="5">
        <v>66</v>
      </c>
      <c r="HR711" s="5">
        <v>50</v>
      </c>
      <c r="HS711" s="5">
        <v>115</v>
      </c>
      <c r="HT711" s="5">
        <v>63</v>
      </c>
      <c r="HU711" s="5">
        <v>72</v>
      </c>
      <c r="HV711" s="5">
        <v>31</v>
      </c>
      <c r="HW711" s="5">
        <v>38</v>
      </c>
      <c r="HX711" s="5">
        <v>75</v>
      </c>
      <c r="HY711" s="5">
        <v>39</v>
      </c>
      <c r="HZ711" s="5">
        <v>110</v>
      </c>
      <c r="IA711" s="5">
        <v>36</v>
      </c>
      <c r="IB711" s="5">
        <v>17199</v>
      </c>
    </row>
    <row r="712" spans="1:236" x14ac:dyDescent="0.3">
      <c r="A712" s="3" t="s">
        <v>5920</v>
      </c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5"/>
      <c r="GN712" s="5"/>
      <c r="GO712" s="5"/>
      <c r="GP712" s="5"/>
      <c r="GQ712" s="5"/>
      <c r="GR712" s="5"/>
      <c r="GS712" s="5"/>
      <c r="GT712" s="5"/>
      <c r="GU712" s="5"/>
      <c r="GV712" s="5"/>
      <c r="GW712" s="5"/>
      <c r="GX712" s="5"/>
      <c r="GY712" s="5"/>
      <c r="GZ712" s="5"/>
      <c r="HA712" s="5"/>
      <c r="HB712" s="5"/>
      <c r="HC712" s="5"/>
      <c r="HD712" s="5"/>
      <c r="HE712" s="5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5"/>
      <c r="IB712" s="5"/>
    </row>
    <row r="713" spans="1:236" x14ac:dyDescent="0.3">
      <c r="A713" s="4" t="s">
        <v>9</v>
      </c>
      <c r="B713" s="5">
        <v>75</v>
      </c>
      <c r="C713" s="5">
        <v>98</v>
      </c>
      <c r="D713" s="5">
        <v>61</v>
      </c>
      <c r="E713" s="5">
        <v>81</v>
      </c>
      <c r="F713" s="5">
        <v>71</v>
      </c>
      <c r="G713" s="5">
        <v>84</v>
      </c>
      <c r="H713" s="5">
        <v>34</v>
      </c>
      <c r="I713" s="5">
        <v>77</v>
      </c>
      <c r="J713" s="5">
        <v>100</v>
      </c>
      <c r="K713" s="5">
        <v>50</v>
      </c>
      <c r="L713" s="5">
        <v>86</v>
      </c>
      <c r="M713" s="5">
        <v>49</v>
      </c>
      <c r="N713" s="5">
        <v>31</v>
      </c>
      <c r="O713" s="5">
        <v>100</v>
      </c>
      <c r="P713" s="5">
        <v>93</v>
      </c>
      <c r="Q713" s="5">
        <v>83</v>
      </c>
      <c r="R713" s="5">
        <v>49</v>
      </c>
      <c r="S713" s="5">
        <v>44</v>
      </c>
      <c r="T713" s="5">
        <v>75</v>
      </c>
      <c r="U713" s="5">
        <v>52</v>
      </c>
      <c r="V713" s="5">
        <v>42</v>
      </c>
      <c r="W713" s="5">
        <v>58</v>
      </c>
      <c r="X713" s="5">
        <v>64</v>
      </c>
      <c r="Y713" s="5">
        <v>33</v>
      </c>
      <c r="Z713" s="5">
        <v>43</v>
      </c>
      <c r="AA713" s="5">
        <v>55</v>
      </c>
      <c r="AB713" s="5">
        <v>88</v>
      </c>
      <c r="AC713" s="5">
        <v>109</v>
      </c>
      <c r="AD713" s="5">
        <v>116</v>
      </c>
      <c r="AE713" s="5">
        <v>106</v>
      </c>
      <c r="AF713" s="5">
        <v>31</v>
      </c>
      <c r="AG713" s="5">
        <v>118</v>
      </c>
      <c r="AH713" s="5">
        <v>36</v>
      </c>
      <c r="AI713" s="5">
        <v>94</v>
      </c>
      <c r="AJ713" s="5">
        <v>108</v>
      </c>
      <c r="AK713" s="5">
        <v>37</v>
      </c>
      <c r="AL713" s="5">
        <v>65</v>
      </c>
      <c r="AM713" s="5">
        <v>78</v>
      </c>
      <c r="AN713" s="5">
        <v>32</v>
      </c>
      <c r="AO713" s="5">
        <v>31</v>
      </c>
      <c r="AP713" s="5">
        <v>45</v>
      </c>
      <c r="AQ713" s="5">
        <v>96</v>
      </c>
      <c r="AR713" s="5">
        <v>115</v>
      </c>
      <c r="AS713" s="5">
        <v>76</v>
      </c>
      <c r="AT713" s="5">
        <v>52</v>
      </c>
      <c r="AU713" s="5">
        <v>76</v>
      </c>
      <c r="AV713" s="5">
        <v>40</v>
      </c>
      <c r="AW713" s="5">
        <v>104</v>
      </c>
      <c r="AX713" s="5">
        <v>103</v>
      </c>
      <c r="AY713" s="5">
        <v>65</v>
      </c>
      <c r="AZ713" s="5">
        <v>75</v>
      </c>
      <c r="BA713" s="5">
        <v>72</v>
      </c>
      <c r="BB713" s="5">
        <v>90</v>
      </c>
      <c r="BC713" s="5">
        <v>102</v>
      </c>
      <c r="BD713" s="5">
        <v>39</v>
      </c>
      <c r="BE713" s="5">
        <v>91</v>
      </c>
      <c r="BF713" s="5">
        <v>40</v>
      </c>
      <c r="BG713" s="5">
        <v>34</v>
      </c>
      <c r="BH713" s="5">
        <v>95</v>
      </c>
      <c r="BI713" s="5">
        <v>120</v>
      </c>
      <c r="BJ713" s="5">
        <v>88</v>
      </c>
      <c r="BK713" s="5">
        <v>42</v>
      </c>
      <c r="BL713" s="5">
        <v>32</v>
      </c>
      <c r="BM713" s="5">
        <v>60</v>
      </c>
      <c r="BN713" s="5">
        <v>118</v>
      </c>
      <c r="BO713" s="5">
        <v>97</v>
      </c>
      <c r="BP713" s="5">
        <v>80</v>
      </c>
      <c r="BQ713" s="5">
        <v>56</v>
      </c>
      <c r="BR713" s="5">
        <v>66</v>
      </c>
      <c r="BS713" s="5">
        <v>106</v>
      </c>
      <c r="BT713" s="5">
        <v>119</v>
      </c>
      <c r="BU713" s="5">
        <v>52</v>
      </c>
      <c r="BV713" s="5">
        <v>75</v>
      </c>
      <c r="BW713" s="5">
        <v>112</v>
      </c>
      <c r="BX713" s="5">
        <v>30</v>
      </c>
      <c r="BY713" s="5">
        <v>93</v>
      </c>
      <c r="BZ713" s="5">
        <v>87</v>
      </c>
      <c r="CA713" s="5">
        <v>87</v>
      </c>
      <c r="CB713" s="5">
        <v>51</v>
      </c>
      <c r="CC713" s="5">
        <v>106</v>
      </c>
      <c r="CD713" s="5">
        <v>46</v>
      </c>
      <c r="CE713" s="5">
        <v>120</v>
      </c>
      <c r="CF713" s="5">
        <v>108</v>
      </c>
      <c r="CG713" s="5">
        <v>81</v>
      </c>
      <c r="CH713" s="5">
        <v>108</v>
      </c>
      <c r="CI713" s="5">
        <v>36</v>
      </c>
      <c r="CJ713" s="5">
        <v>53</v>
      </c>
      <c r="CK713" s="5">
        <v>32</v>
      </c>
      <c r="CL713" s="5">
        <v>47</v>
      </c>
      <c r="CM713" s="5">
        <v>33</v>
      </c>
      <c r="CN713" s="5">
        <v>87</v>
      </c>
      <c r="CO713" s="5">
        <v>111</v>
      </c>
      <c r="CP713" s="5">
        <v>79</v>
      </c>
      <c r="CQ713" s="5">
        <v>57</v>
      </c>
      <c r="CR713" s="5">
        <v>85</v>
      </c>
      <c r="CS713" s="5">
        <v>120</v>
      </c>
      <c r="CT713" s="5">
        <v>73</v>
      </c>
      <c r="CU713" s="5">
        <v>97</v>
      </c>
      <c r="CV713" s="5">
        <v>39</v>
      </c>
      <c r="CW713" s="5">
        <v>116</v>
      </c>
      <c r="CX713" s="5">
        <v>64</v>
      </c>
      <c r="CY713" s="5">
        <v>113</v>
      </c>
      <c r="CZ713" s="5">
        <v>76</v>
      </c>
      <c r="DA713" s="5">
        <v>41</v>
      </c>
      <c r="DB713" s="5">
        <v>67</v>
      </c>
      <c r="DC713" s="5">
        <v>81</v>
      </c>
      <c r="DD713" s="5">
        <v>108</v>
      </c>
      <c r="DE713" s="5">
        <v>78</v>
      </c>
      <c r="DF713" s="5">
        <v>62</v>
      </c>
      <c r="DG713" s="5">
        <v>107</v>
      </c>
      <c r="DH713" s="5">
        <v>119</v>
      </c>
      <c r="DI713" s="5">
        <v>113</v>
      </c>
      <c r="DJ713" s="5">
        <v>68</v>
      </c>
      <c r="DK713" s="5">
        <v>59</v>
      </c>
      <c r="DL713" s="5">
        <v>58</v>
      </c>
      <c r="DM713" s="5">
        <v>114</v>
      </c>
      <c r="DN713" s="5">
        <v>74</v>
      </c>
      <c r="DO713" s="5">
        <v>43</v>
      </c>
      <c r="DP713" s="5">
        <v>80</v>
      </c>
      <c r="DQ713" s="5">
        <v>93</v>
      </c>
      <c r="DR713" s="5">
        <v>46</v>
      </c>
      <c r="DS713" s="5">
        <v>58</v>
      </c>
      <c r="DT713" s="5">
        <v>69</v>
      </c>
      <c r="DU713" s="5">
        <v>48</v>
      </c>
      <c r="DV713" s="5">
        <v>51</v>
      </c>
      <c r="DW713" s="5">
        <v>35</v>
      </c>
      <c r="DX713" s="5">
        <v>119</v>
      </c>
      <c r="DY713" s="5">
        <v>57</v>
      </c>
      <c r="DZ713" s="5">
        <v>30</v>
      </c>
      <c r="EA713" s="5">
        <v>61</v>
      </c>
      <c r="EB713" s="5">
        <v>82</v>
      </c>
      <c r="EC713" s="5">
        <v>33</v>
      </c>
      <c r="ED713" s="5">
        <v>101</v>
      </c>
      <c r="EE713" s="5">
        <v>82</v>
      </c>
      <c r="EF713" s="5">
        <v>94</v>
      </c>
      <c r="EG713" s="5">
        <v>49</v>
      </c>
      <c r="EH713" s="5">
        <v>109</v>
      </c>
      <c r="EI713" s="5">
        <v>112</v>
      </c>
      <c r="EJ713" s="5">
        <v>49</v>
      </c>
      <c r="EK713" s="5">
        <v>120</v>
      </c>
      <c r="EL713" s="5">
        <v>37</v>
      </c>
      <c r="EM713" s="5">
        <v>92</v>
      </c>
      <c r="EN713" s="5">
        <v>52</v>
      </c>
      <c r="EO713" s="5">
        <v>78</v>
      </c>
      <c r="EP713" s="5">
        <v>101</v>
      </c>
      <c r="EQ713" s="5">
        <v>68</v>
      </c>
      <c r="ER713" s="5">
        <v>116</v>
      </c>
      <c r="ES713" s="5">
        <v>46</v>
      </c>
      <c r="ET713" s="5">
        <v>89</v>
      </c>
      <c r="EU713" s="5">
        <v>87</v>
      </c>
      <c r="EV713" s="5">
        <v>65</v>
      </c>
      <c r="EW713" s="5">
        <v>54</v>
      </c>
      <c r="EX713" s="5">
        <v>85</v>
      </c>
      <c r="EY713" s="5">
        <v>53</v>
      </c>
      <c r="EZ713" s="5">
        <v>32</v>
      </c>
      <c r="FA713" s="5">
        <v>101</v>
      </c>
      <c r="FB713" s="5">
        <v>59</v>
      </c>
      <c r="FC713" s="5">
        <v>44</v>
      </c>
      <c r="FD713" s="5">
        <v>64</v>
      </c>
      <c r="FE713" s="5">
        <v>109</v>
      </c>
      <c r="FF713" s="5">
        <v>30</v>
      </c>
      <c r="FG713" s="5">
        <v>35</v>
      </c>
      <c r="FH713" s="5">
        <v>86</v>
      </c>
      <c r="FI713" s="5">
        <v>78</v>
      </c>
      <c r="FJ713" s="5">
        <v>103</v>
      </c>
      <c r="FK713" s="5">
        <v>90</v>
      </c>
      <c r="FL713" s="5">
        <v>39</v>
      </c>
      <c r="FM713" s="5">
        <v>58</v>
      </c>
      <c r="FN713" s="5">
        <v>119</v>
      </c>
      <c r="FO713" s="5">
        <v>53</v>
      </c>
      <c r="FP713" s="5">
        <v>117</v>
      </c>
      <c r="FQ713" s="5">
        <v>117</v>
      </c>
      <c r="FR713" s="5">
        <v>66</v>
      </c>
      <c r="FS713" s="5">
        <v>38</v>
      </c>
      <c r="FT713" s="5">
        <v>114</v>
      </c>
      <c r="FU713" s="5">
        <v>39</v>
      </c>
      <c r="FV713" s="5">
        <v>119</v>
      </c>
      <c r="FW713" s="5">
        <v>105</v>
      </c>
      <c r="FX713" s="5">
        <v>69</v>
      </c>
      <c r="FY713" s="5">
        <v>70</v>
      </c>
      <c r="FZ713" s="5">
        <v>74</v>
      </c>
      <c r="GA713" s="5">
        <v>106</v>
      </c>
      <c r="GB713" s="5">
        <v>110</v>
      </c>
      <c r="GC713" s="5">
        <v>93</v>
      </c>
      <c r="GD713" s="5">
        <v>34</v>
      </c>
      <c r="GE713" s="5">
        <v>46</v>
      </c>
      <c r="GF713" s="5">
        <v>111</v>
      </c>
      <c r="GG713" s="5">
        <v>79</v>
      </c>
      <c r="GH713" s="5">
        <v>74</v>
      </c>
      <c r="GI713" s="5">
        <v>56</v>
      </c>
      <c r="GJ713" s="5">
        <v>85</v>
      </c>
      <c r="GK713" s="5">
        <v>78</v>
      </c>
      <c r="GL713" s="5">
        <v>103</v>
      </c>
      <c r="GM713" s="5">
        <v>71</v>
      </c>
      <c r="GN713" s="5">
        <v>95</v>
      </c>
      <c r="GO713" s="5">
        <v>61</v>
      </c>
      <c r="GP713" s="5">
        <v>57</v>
      </c>
      <c r="GQ713" s="5">
        <v>115</v>
      </c>
      <c r="GR713" s="5">
        <v>75</v>
      </c>
      <c r="GS713" s="5">
        <v>112</v>
      </c>
      <c r="GT713" s="5">
        <v>104</v>
      </c>
      <c r="GU713" s="5">
        <v>33</v>
      </c>
      <c r="GV713" s="5">
        <v>54</v>
      </c>
      <c r="GW713" s="5">
        <v>56</v>
      </c>
      <c r="GX713" s="5">
        <v>78</v>
      </c>
      <c r="GY713" s="5">
        <v>38</v>
      </c>
      <c r="GZ713" s="5">
        <v>90</v>
      </c>
      <c r="HA713" s="5">
        <v>54</v>
      </c>
      <c r="HB713" s="5">
        <v>69</v>
      </c>
      <c r="HC713" s="5">
        <v>59</v>
      </c>
      <c r="HD713" s="5">
        <v>54</v>
      </c>
      <c r="HE713" s="5">
        <v>51</v>
      </c>
      <c r="HF713" s="5">
        <v>66</v>
      </c>
      <c r="HG713" s="5">
        <v>62</v>
      </c>
      <c r="HH713" s="5">
        <v>64</v>
      </c>
      <c r="HI713" s="5">
        <v>34</v>
      </c>
      <c r="HJ713" s="5">
        <v>83</v>
      </c>
      <c r="HK713" s="5">
        <v>50</v>
      </c>
      <c r="HL713" s="5">
        <v>113</v>
      </c>
      <c r="HM713" s="5">
        <v>33</v>
      </c>
      <c r="HN713" s="5">
        <v>49</v>
      </c>
      <c r="HO713" s="5">
        <v>103</v>
      </c>
      <c r="HP713" s="5">
        <v>120</v>
      </c>
      <c r="HQ713" s="5">
        <v>66</v>
      </c>
      <c r="HR713" s="5">
        <v>50</v>
      </c>
      <c r="HS713" s="5">
        <v>115</v>
      </c>
      <c r="HT713" s="5">
        <v>63</v>
      </c>
      <c r="HU713" s="5">
        <v>72</v>
      </c>
      <c r="HV713" s="5">
        <v>31</v>
      </c>
      <c r="HW713" s="5">
        <v>38</v>
      </c>
      <c r="HX713" s="5">
        <v>75</v>
      </c>
      <c r="HY713" s="5">
        <v>39</v>
      </c>
      <c r="HZ713" s="5">
        <v>110</v>
      </c>
      <c r="IA713" s="5">
        <v>36</v>
      </c>
      <c r="IB713" s="5">
        <v>17199</v>
      </c>
    </row>
    <row r="714" spans="1:236" x14ac:dyDescent="0.3">
      <c r="A714" s="3" t="s">
        <v>13778</v>
      </c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5"/>
      <c r="GN714" s="5"/>
      <c r="GO714" s="5"/>
      <c r="GP714" s="5"/>
      <c r="GQ714" s="5"/>
      <c r="GR714" s="5"/>
      <c r="GS714" s="5"/>
      <c r="GT714" s="5"/>
      <c r="GU714" s="5"/>
      <c r="GV714" s="5"/>
      <c r="GW714" s="5"/>
      <c r="GX714" s="5"/>
      <c r="GY714" s="5"/>
      <c r="GZ714" s="5"/>
      <c r="HA714" s="5"/>
      <c r="HB714" s="5"/>
      <c r="HC714" s="5"/>
      <c r="HD714" s="5"/>
      <c r="HE714" s="5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5"/>
      <c r="IB714" s="5"/>
    </row>
    <row r="715" spans="1:236" x14ac:dyDescent="0.3">
      <c r="A715" s="4" t="s">
        <v>13779</v>
      </c>
      <c r="B715" s="5">
        <v>75</v>
      </c>
      <c r="C715" s="5">
        <v>98</v>
      </c>
      <c r="D715" s="5">
        <v>61</v>
      </c>
      <c r="E715" s="5">
        <v>81</v>
      </c>
      <c r="F715" s="5">
        <v>71</v>
      </c>
      <c r="G715" s="5">
        <v>84</v>
      </c>
      <c r="H715" s="5">
        <v>34</v>
      </c>
      <c r="I715" s="5">
        <v>77</v>
      </c>
      <c r="J715" s="5">
        <v>100</v>
      </c>
      <c r="K715" s="5">
        <v>50</v>
      </c>
      <c r="L715" s="5">
        <v>86</v>
      </c>
      <c r="M715" s="5">
        <v>49</v>
      </c>
      <c r="N715" s="5">
        <v>31</v>
      </c>
      <c r="O715" s="5">
        <v>100</v>
      </c>
      <c r="P715" s="5">
        <v>93</v>
      </c>
      <c r="Q715" s="5">
        <v>83</v>
      </c>
      <c r="R715" s="5">
        <v>49</v>
      </c>
      <c r="S715" s="5">
        <v>44</v>
      </c>
      <c r="T715" s="5">
        <v>75</v>
      </c>
      <c r="U715" s="5">
        <v>52</v>
      </c>
      <c r="V715" s="5">
        <v>42</v>
      </c>
      <c r="W715" s="5">
        <v>58</v>
      </c>
      <c r="X715" s="5">
        <v>64</v>
      </c>
      <c r="Y715" s="5">
        <v>33</v>
      </c>
      <c r="Z715" s="5">
        <v>43</v>
      </c>
      <c r="AA715" s="5">
        <v>55</v>
      </c>
      <c r="AB715" s="5">
        <v>88</v>
      </c>
      <c r="AC715" s="5">
        <v>109</v>
      </c>
      <c r="AD715" s="5">
        <v>116</v>
      </c>
      <c r="AE715" s="5">
        <v>106</v>
      </c>
      <c r="AF715" s="5">
        <v>31</v>
      </c>
      <c r="AG715" s="5">
        <v>118</v>
      </c>
      <c r="AH715" s="5">
        <v>36</v>
      </c>
      <c r="AI715" s="5">
        <v>94</v>
      </c>
      <c r="AJ715" s="5">
        <v>108</v>
      </c>
      <c r="AK715" s="5">
        <v>37</v>
      </c>
      <c r="AL715" s="5">
        <v>65</v>
      </c>
      <c r="AM715" s="5">
        <v>78</v>
      </c>
      <c r="AN715" s="5">
        <v>32</v>
      </c>
      <c r="AO715" s="5">
        <v>31</v>
      </c>
      <c r="AP715" s="5">
        <v>45</v>
      </c>
      <c r="AQ715" s="5">
        <v>96</v>
      </c>
      <c r="AR715" s="5">
        <v>115</v>
      </c>
      <c r="AS715" s="5">
        <v>76</v>
      </c>
      <c r="AT715" s="5">
        <v>52</v>
      </c>
      <c r="AU715" s="5">
        <v>76</v>
      </c>
      <c r="AV715" s="5">
        <v>40</v>
      </c>
      <c r="AW715" s="5">
        <v>104</v>
      </c>
      <c r="AX715" s="5">
        <v>103</v>
      </c>
      <c r="AY715" s="5">
        <v>65</v>
      </c>
      <c r="AZ715" s="5">
        <v>75</v>
      </c>
      <c r="BA715" s="5">
        <v>72</v>
      </c>
      <c r="BB715" s="5">
        <v>90</v>
      </c>
      <c r="BC715" s="5">
        <v>102</v>
      </c>
      <c r="BD715" s="5">
        <v>39</v>
      </c>
      <c r="BE715" s="5">
        <v>91</v>
      </c>
      <c r="BF715" s="5">
        <v>40</v>
      </c>
      <c r="BG715" s="5">
        <v>34</v>
      </c>
      <c r="BH715" s="5">
        <v>95</v>
      </c>
      <c r="BI715" s="5">
        <v>120</v>
      </c>
      <c r="BJ715" s="5">
        <v>88</v>
      </c>
      <c r="BK715" s="5">
        <v>42</v>
      </c>
      <c r="BL715" s="5">
        <v>32</v>
      </c>
      <c r="BM715" s="5">
        <v>60</v>
      </c>
      <c r="BN715" s="5">
        <v>118</v>
      </c>
      <c r="BO715" s="5">
        <v>97</v>
      </c>
      <c r="BP715" s="5">
        <v>80</v>
      </c>
      <c r="BQ715" s="5">
        <v>56</v>
      </c>
      <c r="BR715" s="5">
        <v>66</v>
      </c>
      <c r="BS715" s="5">
        <v>106</v>
      </c>
      <c r="BT715" s="5">
        <v>119</v>
      </c>
      <c r="BU715" s="5">
        <v>52</v>
      </c>
      <c r="BV715" s="5">
        <v>75</v>
      </c>
      <c r="BW715" s="5">
        <v>112</v>
      </c>
      <c r="BX715" s="5">
        <v>30</v>
      </c>
      <c r="BY715" s="5">
        <v>93</v>
      </c>
      <c r="BZ715" s="5">
        <v>87</v>
      </c>
      <c r="CA715" s="5">
        <v>87</v>
      </c>
      <c r="CB715" s="5">
        <v>51</v>
      </c>
      <c r="CC715" s="5">
        <v>106</v>
      </c>
      <c r="CD715" s="5">
        <v>46</v>
      </c>
      <c r="CE715" s="5">
        <v>120</v>
      </c>
      <c r="CF715" s="5">
        <v>108</v>
      </c>
      <c r="CG715" s="5">
        <v>81</v>
      </c>
      <c r="CH715" s="5">
        <v>108</v>
      </c>
      <c r="CI715" s="5">
        <v>36</v>
      </c>
      <c r="CJ715" s="5">
        <v>53</v>
      </c>
      <c r="CK715" s="5">
        <v>32</v>
      </c>
      <c r="CL715" s="5">
        <v>47</v>
      </c>
      <c r="CM715" s="5">
        <v>33</v>
      </c>
      <c r="CN715" s="5">
        <v>87</v>
      </c>
      <c r="CO715" s="5">
        <v>111</v>
      </c>
      <c r="CP715" s="5">
        <v>79</v>
      </c>
      <c r="CQ715" s="5">
        <v>57</v>
      </c>
      <c r="CR715" s="5">
        <v>85</v>
      </c>
      <c r="CS715" s="5">
        <v>120</v>
      </c>
      <c r="CT715" s="5">
        <v>73</v>
      </c>
      <c r="CU715" s="5">
        <v>97</v>
      </c>
      <c r="CV715" s="5">
        <v>39</v>
      </c>
      <c r="CW715" s="5">
        <v>116</v>
      </c>
      <c r="CX715" s="5">
        <v>64</v>
      </c>
      <c r="CY715" s="5">
        <v>113</v>
      </c>
      <c r="CZ715" s="5">
        <v>76</v>
      </c>
      <c r="DA715" s="5">
        <v>41</v>
      </c>
      <c r="DB715" s="5">
        <v>67</v>
      </c>
      <c r="DC715" s="5">
        <v>81</v>
      </c>
      <c r="DD715" s="5">
        <v>108</v>
      </c>
      <c r="DE715" s="5">
        <v>78</v>
      </c>
      <c r="DF715" s="5">
        <v>62</v>
      </c>
      <c r="DG715" s="5">
        <v>107</v>
      </c>
      <c r="DH715" s="5">
        <v>119</v>
      </c>
      <c r="DI715" s="5">
        <v>113</v>
      </c>
      <c r="DJ715" s="5">
        <v>68</v>
      </c>
      <c r="DK715" s="5">
        <v>59</v>
      </c>
      <c r="DL715" s="5">
        <v>58</v>
      </c>
      <c r="DM715" s="5">
        <v>114</v>
      </c>
      <c r="DN715" s="5">
        <v>74</v>
      </c>
      <c r="DO715" s="5">
        <v>43</v>
      </c>
      <c r="DP715" s="5">
        <v>80</v>
      </c>
      <c r="DQ715" s="5">
        <v>93</v>
      </c>
      <c r="DR715" s="5">
        <v>46</v>
      </c>
      <c r="DS715" s="5">
        <v>58</v>
      </c>
      <c r="DT715" s="5">
        <v>69</v>
      </c>
      <c r="DU715" s="5">
        <v>48</v>
      </c>
      <c r="DV715" s="5">
        <v>51</v>
      </c>
      <c r="DW715" s="5">
        <v>35</v>
      </c>
      <c r="DX715" s="5">
        <v>119</v>
      </c>
      <c r="DY715" s="5">
        <v>57</v>
      </c>
      <c r="DZ715" s="5">
        <v>30</v>
      </c>
      <c r="EA715" s="5">
        <v>61</v>
      </c>
      <c r="EB715" s="5">
        <v>82</v>
      </c>
      <c r="EC715" s="5">
        <v>33</v>
      </c>
      <c r="ED715" s="5">
        <v>101</v>
      </c>
      <c r="EE715" s="5">
        <v>82</v>
      </c>
      <c r="EF715" s="5">
        <v>94</v>
      </c>
      <c r="EG715" s="5">
        <v>49</v>
      </c>
      <c r="EH715" s="5">
        <v>109</v>
      </c>
      <c r="EI715" s="5">
        <v>112</v>
      </c>
      <c r="EJ715" s="5">
        <v>49</v>
      </c>
      <c r="EK715" s="5">
        <v>120</v>
      </c>
      <c r="EL715" s="5">
        <v>37</v>
      </c>
      <c r="EM715" s="5">
        <v>92</v>
      </c>
      <c r="EN715" s="5">
        <v>52</v>
      </c>
      <c r="EO715" s="5">
        <v>78</v>
      </c>
      <c r="EP715" s="5">
        <v>101</v>
      </c>
      <c r="EQ715" s="5">
        <v>68</v>
      </c>
      <c r="ER715" s="5">
        <v>116</v>
      </c>
      <c r="ES715" s="5">
        <v>46</v>
      </c>
      <c r="ET715" s="5">
        <v>89</v>
      </c>
      <c r="EU715" s="5">
        <v>87</v>
      </c>
      <c r="EV715" s="5">
        <v>65</v>
      </c>
      <c r="EW715" s="5">
        <v>54</v>
      </c>
      <c r="EX715" s="5">
        <v>85</v>
      </c>
      <c r="EY715" s="5">
        <v>53</v>
      </c>
      <c r="EZ715" s="5">
        <v>32</v>
      </c>
      <c r="FA715" s="5">
        <v>101</v>
      </c>
      <c r="FB715" s="5">
        <v>59</v>
      </c>
      <c r="FC715" s="5">
        <v>44</v>
      </c>
      <c r="FD715" s="5">
        <v>64</v>
      </c>
      <c r="FE715" s="5">
        <v>109</v>
      </c>
      <c r="FF715" s="5">
        <v>30</v>
      </c>
      <c r="FG715" s="5">
        <v>35</v>
      </c>
      <c r="FH715" s="5">
        <v>86</v>
      </c>
      <c r="FI715" s="5">
        <v>78</v>
      </c>
      <c r="FJ715" s="5">
        <v>103</v>
      </c>
      <c r="FK715" s="5">
        <v>90</v>
      </c>
      <c r="FL715" s="5">
        <v>39</v>
      </c>
      <c r="FM715" s="5">
        <v>58</v>
      </c>
      <c r="FN715" s="5">
        <v>119</v>
      </c>
      <c r="FO715" s="5">
        <v>53</v>
      </c>
      <c r="FP715" s="5">
        <v>117</v>
      </c>
      <c r="FQ715" s="5">
        <v>117</v>
      </c>
      <c r="FR715" s="5">
        <v>66</v>
      </c>
      <c r="FS715" s="5">
        <v>38</v>
      </c>
      <c r="FT715" s="5">
        <v>114</v>
      </c>
      <c r="FU715" s="5">
        <v>39</v>
      </c>
      <c r="FV715" s="5">
        <v>119</v>
      </c>
      <c r="FW715" s="5">
        <v>105</v>
      </c>
      <c r="FX715" s="5">
        <v>69</v>
      </c>
      <c r="FY715" s="5">
        <v>70</v>
      </c>
      <c r="FZ715" s="5">
        <v>74</v>
      </c>
      <c r="GA715" s="5">
        <v>106</v>
      </c>
      <c r="GB715" s="5">
        <v>110</v>
      </c>
      <c r="GC715" s="5">
        <v>93</v>
      </c>
      <c r="GD715" s="5">
        <v>34</v>
      </c>
      <c r="GE715" s="5">
        <v>46</v>
      </c>
      <c r="GF715" s="5">
        <v>111</v>
      </c>
      <c r="GG715" s="5">
        <v>79</v>
      </c>
      <c r="GH715" s="5">
        <v>74</v>
      </c>
      <c r="GI715" s="5">
        <v>56</v>
      </c>
      <c r="GJ715" s="5">
        <v>85</v>
      </c>
      <c r="GK715" s="5">
        <v>78</v>
      </c>
      <c r="GL715" s="5">
        <v>103</v>
      </c>
      <c r="GM715" s="5">
        <v>71</v>
      </c>
      <c r="GN715" s="5">
        <v>95</v>
      </c>
      <c r="GO715" s="5">
        <v>61</v>
      </c>
      <c r="GP715" s="5">
        <v>57</v>
      </c>
      <c r="GQ715" s="5">
        <v>115</v>
      </c>
      <c r="GR715" s="5">
        <v>75</v>
      </c>
      <c r="GS715" s="5">
        <v>112</v>
      </c>
      <c r="GT715" s="5">
        <v>104</v>
      </c>
      <c r="GU715" s="5">
        <v>33</v>
      </c>
      <c r="GV715" s="5">
        <v>54</v>
      </c>
      <c r="GW715" s="5">
        <v>56</v>
      </c>
      <c r="GX715" s="5">
        <v>78</v>
      </c>
      <c r="GY715" s="5">
        <v>38</v>
      </c>
      <c r="GZ715" s="5">
        <v>90</v>
      </c>
      <c r="HA715" s="5">
        <v>54</v>
      </c>
      <c r="HB715" s="5">
        <v>69</v>
      </c>
      <c r="HC715" s="5">
        <v>59</v>
      </c>
      <c r="HD715" s="5">
        <v>54</v>
      </c>
      <c r="HE715" s="5">
        <v>51</v>
      </c>
      <c r="HF715" s="5">
        <v>66</v>
      </c>
      <c r="HG715" s="5">
        <v>62</v>
      </c>
      <c r="HH715" s="5">
        <v>64</v>
      </c>
      <c r="HI715" s="5">
        <v>34</v>
      </c>
      <c r="HJ715" s="5">
        <v>83</v>
      </c>
      <c r="HK715" s="5">
        <v>50</v>
      </c>
      <c r="HL715" s="5">
        <v>113</v>
      </c>
      <c r="HM715" s="5">
        <v>33</v>
      </c>
      <c r="HN715" s="5">
        <v>49</v>
      </c>
      <c r="HO715" s="5">
        <v>103</v>
      </c>
      <c r="HP715" s="5">
        <v>120</v>
      </c>
      <c r="HQ715" s="5">
        <v>66</v>
      </c>
      <c r="HR715" s="5">
        <v>50</v>
      </c>
      <c r="HS715" s="5">
        <v>115</v>
      </c>
      <c r="HT715" s="5">
        <v>63</v>
      </c>
      <c r="HU715" s="5">
        <v>72</v>
      </c>
      <c r="HV715" s="5">
        <v>31</v>
      </c>
      <c r="HW715" s="5">
        <v>38</v>
      </c>
      <c r="HX715" s="5">
        <v>75</v>
      </c>
      <c r="HY715" s="5">
        <v>39</v>
      </c>
      <c r="HZ715" s="5">
        <v>110</v>
      </c>
      <c r="IA715" s="5">
        <v>36</v>
      </c>
      <c r="IB715" s="5">
        <v>17199</v>
      </c>
    </row>
    <row r="716" spans="1:236" x14ac:dyDescent="0.3">
      <c r="A716" s="3" t="s">
        <v>13853</v>
      </c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5"/>
      <c r="GN716" s="5"/>
      <c r="GO716" s="5"/>
      <c r="GP716" s="5"/>
      <c r="GQ716" s="5"/>
      <c r="GR716" s="5"/>
      <c r="GS716" s="5"/>
      <c r="GT716" s="5"/>
      <c r="GU716" s="5"/>
      <c r="GV716" s="5"/>
      <c r="GW716" s="5"/>
      <c r="GX716" s="5"/>
      <c r="GY716" s="5"/>
      <c r="GZ716" s="5"/>
      <c r="HA716" s="5"/>
      <c r="HB716" s="5"/>
      <c r="HC716" s="5"/>
      <c r="HD716" s="5"/>
      <c r="HE716" s="5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5"/>
      <c r="IB716" s="5"/>
    </row>
    <row r="717" spans="1:236" x14ac:dyDescent="0.3">
      <c r="A717" s="4" t="s">
        <v>13854</v>
      </c>
      <c r="B717" s="5">
        <v>75</v>
      </c>
      <c r="C717" s="5">
        <v>98</v>
      </c>
      <c r="D717" s="5">
        <v>61</v>
      </c>
      <c r="E717" s="5">
        <v>81</v>
      </c>
      <c r="F717" s="5">
        <v>71</v>
      </c>
      <c r="G717" s="5">
        <v>84</v>
      </c>
      <c r="H717" s="5">
        <v>34</v>
      </c>
      <c r="I717" s="5">
        <v>77</v>
      </c>
      <c r="J717" s="5">
        <v>100</v>
      </c>
      <c r="K717" s="5">
        <v>50</v>
      </c>
      <c r="L717" s="5">
        <v>86</v>
      </c>
      <c r="M717" s="5">
        <v>49</v>
      </c>
      <c r="N717" s="5">
        <v>31</v>
      </c>
      <c r="O717" s="5">
        <v>100</v>
      </c>
      <c r="P717" s="5">
        <v>93</v>
      </c>
      <c r="Q717" s="5">
        <v>83</v>
      </c>
      <c r="R717" s="5">
        <v>49</v>
      </c>
      <c r="S717" s="5">
        <v>44</v>
      </c>
      <c r="T717" s="5">
        <v>75</v>
      </c>
      <c r="U717" s="5">
        <v>52</v>
      </c>
      <c r="V717" s="5">
        <v>42</v>
      </c>
      <c r="W717" s="5">
        <v>58</v>
      </c>
      <c r="X717" s="5">
        <v>64</v>
      </c>
      <c r="Y717" s="5">
        <v>33</v>
      </c>
      <c r="Z717" s="5">
        <v>43</v>
      </c>
      <c r="AA717" s="5">
        <v>55</v>
      </c>
      <c r="AB717" s="5">
        <v>88</v>
      </c>
      <c r="AC717" s="5">
        <v>109</v>
      </c>
      <c r="AD717" s="5">
        <v>116</v>
      </c>
      <c r="AE717" s="5">
        <v>106</v>
      </c>
      <c r="AF717" s="5">
        <v>31</v>
      </c>
      <c r="AG717" s="5">
        <v>118</v>
      </c>
      <c r="AH717" s="5">
        <v>36</v>
      </c>
      <c r="AI717" s="5">
        <v>94</v>
      </c>
      <c r="AJ717" s="5">
        <v>108</v>
      </c>
      <c r="AK717" s="5">
        <v>37</v>
      </c>
      <c r="AL717" s="5">
        <v>65</v>
      </c>
      <c r="AM717" s="5">
        <v>78</v>
      </c>
      <c r="AN717" s="5">
        <v>32</v>
      </c>
      <c r="AO717" s="5">
        <v>31</v>
      </c>
      <c r="AP717" s="5">
        <v>45</v>
      </c>
      <c r="AQ717" s="5">
        <v>96</v>
      </c>
      <c r="AR717" s="5">
        <v>115</v>
      </c>
      <c r="AS717" s="5">
        <v>76</v>
      </c>
      <c r="AT717" s="5">
        <v>52</v>
      </c>
      <c r="AU717" s="5">
        <v>76</v>
      </c>
      <c r="AV717" s="5">
        <v>40</v>
      </c>
      <c r="AW717" s="5">
        <v>104</v>
      </c>
      <c r="AX717" s="5">
        <v>103</v>
      </c>
      <c r="AY717" s="5">
        <v>65</v>
      </c>
      <c r="AZ717" s="5">
        <v>75</v>
      </c>
      <c r="BA717" s="5">
        <v>72</v>
      </c>
      <c r="BB717" s="5">
        <v>90</v>
      </c>
      <c r="BC717" s="5">
        <v>102</v>
      </c>
      <c r="BD717" s="5">
        <v>39</v>
      </c>
      <c r="BE717" s="5">
        <v>91</v>
      </c>
      <c r="BF717" s="5">
        <v>40</v>
      </c>
      <c r="BG717" s="5">
        <v>34</v>
      </c>
      <c r="BH717" s="5">
        <v>95</v>
      </c>
      <c r="BI717" s="5">
        <v>120</v>
      </c>
      <c r="BJ717" s="5">
        <v>88</v>
      </c>
      <c r="BK717" s="5">
        <v>42</v>
      </c>
      <c r="BL717" s="5">
        <v>32</v>
      </c>
      <c r="BM717" s="5">
        <v>60</v>
      </c>
      <c r="BN717" s="5">
        <v>118</v>
      </c>
      <c r="BO717" s="5">
        <v>97</v>
      </c>
      <c r="BP717" s="5">
        <v>80</v>
      </c>
      <c r="BQ717" s="5">
        <v>56</v>
      </c>
      <c r="BR717" s="5">
        <v>66</v>
      </c>
      <c r="BS717" s="5">
        <v>106</v>
      </c>
      <c r="BT717" s="5">
        <v>119</v>
      </c>
      <c r="BU717" s="5">
        <v>52</v>
      </c>
      <c r="BV717" s="5">
        <v>75</v>
      </c>
      <c r="BW717" s="5">
        <v>112</v>
      </c>
      <c r="BX717" s="5">
        <v>30</v>
      </c>
      <c r="BY717" s="5">
        <v>93</v>
      </c>
      <c r="BZ717" s="5">
        <v>87</v>
      </c>
      <c r="CA717" s="5">
        <v>87</v>
      </c>
      <c r="CB717" s="5">
        <v>51</v>
      </c>
      <c r="CC717" s="5">
        <v>106</v>
      </c>
      <c r="CD717" s="5">
        <v>46</v>
      </c>
      <c r="CE717" s="5">
        <v>120</v>
      </c>
      <c r="CF717" s="5">
        <v>108</v>
      </c>
      <c r="CG717" s="5">
        <v>81</v>
      </c>
      <c r="CH717" s="5">
        <v>108</v>
      </c>
      <c r="CI717" s="5">
        <v>36</v>
      </c>
      <c r="CJ717" s="5">
        <v>53</v>
      </c>
      <c r="CK717" s="5">
        <v>32</v>
      </c>
      <c r="CL717" s="5">
        <v>47</v>
      </c>
      <c r="CM717" s="5">
        <v>33</v>
      </c>
      <c r="CN717" s="5">
        <v>87</v>
      </c>
      <c r="CO717" s="5">
        <v>111</v>
      </c>
      <c r="CP717" s="5">
        <v>79</v>
      </c>
      <c r="CQ717" s="5">
        <v>57</v>
      </c>
      <c r="CR717" s="5">
        <v>85</v>
      </c>
      <c r="CS717" s="5">
        <v>120</v>
      </c>
      <c r="CT717" s="5">
        <v>73</v>
      </c>
      <c r="CU717" s="5">
        <v>97</v>
      </c>
      <c r="CV717" s="5">
        <v>39</v>
      </c>
      <c r="CW717" s="5">
        <v>116</v>
      </c>
      <c r="CX717" s="5">
        <v>64</v>
      </c>
      <c r="CY717" s="5">
        <v>113</v>
      </c>
      <c r="CZ717" s="5">
        <v>76</v>
      </c>
      <c r="DA717" s="5">
        <v>41</v>
      </c>
      <c r="DB717" s="5">
        <v>67</v>
      </c>
      <c r="DC717" s="5">
        <v>81</v>
      </c>
      <c r="DD717" s="5">
        <v>108</v>
      </c>
      <c r="DE717" s="5">
        <v>78</v>
      </c>
      <c r="DF717" s="5">
        <v>62</v>
      </c>
      <c r="DG717" s="5">
        <v>107</v>
      </c>
      <c r="DH717" s="5">
        <v>119</v>
      </c>
      <c r="DI717" s="5">
        <v>113</v>
      </c>
      <c r="DJ717" s="5">
        <v>68</v>
      </c>
      <c r="DK717" s="5">
        <v>59</v>
      </c>
      <c r="DL717" s="5">
        <v>58</v>
      </c>
      <c r="DM717" s="5">
        <v>114</v>
      </c>
      <c r="DN717" s="5">
        <v>74</v>
      </c>
      <c r="DO717" s="5">
        <v>43</v>
      </c>
      <c r="DP717" s="5">
        <v>80</v>
      </c>
      <c r="DQ717" s="5">
        <v>93</v>
      </c>
      <c r="DR717" s="5">
        <v>46</v>
      </c>
      <c r="DS717" s="5">
        <v>58</v>
      </c>
      <c r="DT717" s="5">
        <v>69</v>
      </c>
      <c r="DU717" s="5">
        <v>48</v>
      </c>
      <c r="DV717" s="5">
        <v>51</v>
      </c>
      <c r="DW717" s="5">
        <v>35</v>
      </c>
      <c r="DX717" s="5">
        <v>119</v>
      </c>
      <c r="DY717" s="5">
        <v>57</v>
      </c>
      <c r="DZ717" s="5">
        <v>30</v>
      </c>
      <c r="EA717" s="5">
        <v>61</v>
      </c>
      <c r="EB717" s="5">
        <v>82</v>
      </c>
      <c r="EC717" s="5">
        <v>33</v>
      </c>
      <c r="ED717" s="5">
        <v>101</v>
      </c>
      <c r="EE717" s="5">
        <v>82</v>
      </c>
      <c r="EF717" s="5">
        <v>94</v>
      </c>
      <c r="EG717" s="5">
        <v>49</v>
      </c>
      <c r="EH717" s="5">
        <v>109</v>
      </c>
      <c r="EI717" s="5">
        <v>112</v>
      </c>
      <c r="EJ717" s="5">
        <v>49</v>
      </c>
      <c r="EK717" s="5">
        <v>120</v>
      </c>
      <c r="EL717" s="5">
        <v>37</v>
      </c>
      <c r="EM717" s="5">
        <v>92</v>
      </c>
      <c r="EN717" s="5">
        <v>52</v>
      </c>
      <c r="EO717" s="5">
        <v>78</v>
      </c>
      <c r="EP717" s="5">
        <v>101</v>
      </c>
      <c r="EQ717" s="5">
        <v>68</v>
      </c>
      <c r="ER717" s="5">
        <v>116</v>
      </c>
      <c r="ES717" s="5">
        <v>46</v>
      </c>
      <c r="ET717" s="5">
        <v>89</v>
      </c>
      <c r="EU717" s="5">
        <v>87</v>
      </c>
      <c r="EV717" s="5">
        <v>65</v>
      </c>
      <c r="EW717" s="5">
        <v>54</v>
      </c>
      <c r="EX717" s="5">
        <v>85</v>
      </c>
      <c r="EY717" s="5">
        <v>53</v>
      </c>
      <c r="EZ717" s="5">
        <v>32</v>
      </c>
      <c r="FA717" s="5">
        <v>101</v>
      </c>
      <c r="FB717" s="5">
        <v>59</v>
      </c>
      <c r="FC717" s="5">
        <v>44</v>
      </c>
      <c r="FD717" s="5">
        <v>64</v>
      </c>
      <c r="FE717" s="5">
        <v>109</v>
      </c>
      <c r="FF717" s="5">
        <v>30</v>
      </c>
      <c r="FG717" s="5">
        <v>35</v>
      </c>
      <c r="FH717" s="5">
        <v>86</v>
      </c>
      <c r="FI717" s="5">
        <v>78</v>
      </c>
      <c r="FJ717" s="5">
        <v>103</v>
      </c>
      <c r="FK717" s="5">
        <v>90</v>
      </c>
      <c r="FL717" s="5">
        <v>39</v>
      </c>
      <c r="FM717" s="5">
        <v>58</v>
      </c>
      <c r="FN717" s="5">
        <v>119</v>
      </c>
      <c r="FO717" s="5">
        <v>53</v>
      </c>
      <c r="FP717" s="5">
        <v>117</v>
      </c>
      <c r="FQ717" s="5">
        <v>117</v>
      </c>
      <c r="FR717" s="5">
        <v>66</v>
      </c>
      <c r="FS717" s="5">
        <v>38</v>
      </c>
      <c r="FT717" s="5">
        <v>114</v>
      </c>
      <c r="FU717" s="5">
        <v>39</v>
      </c>
      <c r="FV717" s="5">
        <v>119</v>
      </c>
      <c r="FW717" s="5">
        <v>105</v>
      </c>
      <c r="FX717" s="5">
        <v>69</v>
      </c>
      <c r="FY717" s="5">
        <v>70</v>
      </c>
      <c r="FZ717" s="5">
        <v>74</v>
      </c>
      <c r="GA717" s="5">
        <v>106</v>
      </c>
      <c r="GB717" s="5">
        <v>110</v>
      </c>
      <c r="GC717" s="5">
        <v>93</v>
      </c>
      <c r="GD717" s="5">
        <v>34</v>
      </c>
      <c r="GE717" s="5">
        <v>46</v>
      </c>
      <c r="GF717" s="5">
        <v>111</v>
      </c>
      <c r="GG717" s="5">
        <v>79</v>
      </c>
      <c r="GH717" s="5">
        <v>74</v>
      </c>
      <c r="GI717" s="5">
        <v>56</v>
      </c>
      <c r="GJ717" s="5">
        <v>85</v>
      </c>
      <c r="GK717" s="5">
        <v>78</v>
      </c>
      <c r="GL717" s="5">
        <v>103</v>
      </c>
      <c r="GM717" s="5">
        <v>71</v>
      </c>
      <c r="GN717" s="5">
        <v>95</v>
      </c>
      <c r="GO717" s="5">
        <v>61</v>
      </c>
      <c r="GP717" s="5">
        <v>57</v>
      </c>
      <c r="GQ717" s="5">
        <v>115</v>
      </c>
      <c r="GR717" s="5">
        <v>75</v>
      </c>
      <c r="GS717" s="5">
        <v>112</v>
      </c>
      <c r="GT717" s="5">
        <v>104</v>
      </c>
      <c r="GU717" s="5">
        <v>33</v>
      </c>
      <c r="GV717" s="5">
        <v>54</v>
      </c>
      <c r="GW717" s="5">
        <v>56</v>
      </c>
      <c r="GX717" s="5">
        <v>78</v>
      </c>
      <c r="GY717" s="5">
        <v>38</v>
      </c>
      <c r="GZ717" s="5">
        <v>90</v>
      </c>
      <c r="HA717" s="5">
        <v>54</v>
      </c>
      <c r="HB717" s="5">
        <v>69</v>
      </c>
      <c r="HC717" s="5">
        <v>59</v>
      </c>
      <c r="HD717" s="5">
        <v>54</v>
      </c>
      <c r="HE717" s="5">
        <v>51</v>
      </c>
      <c r="HF717" s="5">
        <v>66</v>
      </c>
      <c r="HG717" s="5">
        <v>62</v>
      </c>
      <c r="HH717" s="5">
        <v>64</v>
      </c>
      <c r="HI717" s="5">
        <v>34</v>
      </c>
      <c r="HJ717" s="5">
        <v>83</v>
      </c>
      <c r="HK717" s="5">
        <v>50</v>
      </c>
      <c r="HL717" s="5">
        <v>113</v>
      </c>
      <c r="HM717" s="5">
        <v>33</v>
      </c>
      <c r="HN717" s="5">
        <v>49</v>
      </c>
      <c r="HO717" s="5">
        <v>103</v>
      </c>
      <c r="HP717" s="5">
        <v>120</v>
      </c>
      <c r="HQ717" s="5">
        <v>66</v>
      </c>
      <c r="HR717" s="5">
        <v>50</v>
      </c>
      <c r="HS717" s="5">
        <v>115</v>
      </c>
      <c r="HT717" s="5">
        <v>63</v>
      </c>
      <c r="HU717" s="5">
        <v>72</v>
      </c>
      <c r="HV717" s="5">
        <v>31</v>
      </c>
      <c r="HW717" s="5">
        <v>38</v>
      </c>
      <c r="HX717" s="5">
        <v>75</v>
      </c>
      <c r="HY717" s="5">
        <v>39</v>
      </c>
      <c r="HZ717" s="5">
        <v>110</v>
      </c>
      <c r="IA717" s="5">
        <v>36</v>
      </c>
      <c r="IB717" s="5">
        <v>17199</v>
      </c>
    </row>
    <row r="718" spans="1:236" x14ac:dyDescent="0.3">
      <c r="A718" s="3" t="s">
        <v>13610</v>
      </c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5"/>
      <c r="GN718" s="5"/>
      <c r="GO718" s="5"/>
      <c r="GP718" s="5"/>
      <c r="GQ718" s="5"/>
      <c r="GR718" s="5"/>
      <c r="GS718" s="5"/>
      <c r="GT718" s="5"/>
      <c r="GU718" s="5"/>
      <c r="GV718" s="5"/>
      <c r="GW718" s="5"/>
      <c r="GX718" s="5"/>
      <c r="GY718" s="5"/>
      <c r="GZ718" s="5"/>
      <c r="HA718" s="5"/>
      <c r="HB718" s="5"/>
      <c r="HC718" s="5"/>
      <c r="HD718" s="5"/>
      <c r="HE718" s="5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5"/>
      <c r="IB718" s="5"/>
    </row>
    <row r="719" spans="1:236" x14ac:dyDescent="0.3">
      <c r="A719" s="4" t="s">
        <v>13611</v>
      </c>
      <c r="B719" s="5">
        <v>75</v>
      </c>
      <c r="C719" s="5">
        <v>98</v>
      </c>
      <c r="D719" s="5">
        <v>61</v>
      </c>
      <c r="E719" s="5">
        <v>81</v>
      </c>
      <c r="F719" s="5">
        <v>71</v>
      </c>
      <c r="G719" s="5">
        <v>84</v>
      </c>
      <c r="H719" s="5">
        <v>34</v>
      </c>
      <c r="I719" s="5">
        <v>77</v>
      </c>
      <c r="J719" s="5">
        <v>100</v>
      </c>
      <c r="K719" s="5">
        <v>50</v>
      </c>
      <c r="L719" s="5">
        <v>86</v>
      </c>
      <c r="M719" s="5">
        <v>49</v>
      </c>
      <c r="N719" s="5">
        <v>31</v>
      </c>
      <c r="O719" s="5">
        <v>100</v>
      </c>
      <c r="P719" s="5">
        <v>93</v>
      </c>
      <c r="Q719" s="5">
        <v>83</v>
      </c>
      <c r="R719" s="5">
        <v>49</v>
      </c>
      <c r="S719" s="5">
        <v>44</v>
      </c>
      <c r="T719" s="5">
        <v>75</v>
      </c>
      <c r="U719" s="5">
        <v>52</v>
      </c>
      <c r="V719" s="5">
        <v>42</v>
      </c>
      <c r="W719" s="5">
        <v>58</v>
      </c>
      <c r="X719" s="5">
        <v>64</v>
      </c>
      <c r="Y719" s="5">
        <v>33</v>
      </c>
      <c r="Z719" s="5">
        <v>43</v>
      </c>
      <c r="AA719" s="5">
        <v>55</v>
      </c>
      <c r="AB719" s="5">
        <v>88</v>
      </c>
      <c r="AC719" s="5">
        <v>109</v>
      </c>
      <c r="AD719" s="5">
        <v>116</v>
      </c>
      <c r="AE719" s="5">
        <v>106</v>
      </c>
      <c r="AF719" s="5">
        <v>31</v>
      </c>
      <c r="AG719" s="5">
        <v>118</v>
      </c>
      <c r="AH719" s="5">
        <v>36</v>
      </c>
      <c r="AI719" s="5">
        <v>94</v>
      </c>
      <c r="AJ719" s="5">
        <v>108</v>
      </c>
      <c r="AK719" s="5">
        <v>37</v>
      </c>
      <c r="AL719" s="5">
        <v>65</v>
      </c>
      <c r="AM719" s="5">
        <v>78</v>
      </c>
      <c r="AN719" s="5">
        <v>32</v>
      </c>
      <c r="AO719" s="5">
        <v>31</v>
      </c>
      <c r="AP719" s="5">
        <v>45</v>
      </c>
      <c r="AQ719" s="5">
        <v>96</v>
      </c>
      <c r="AR719" s="5">
        <v>115</v>
      </c>
      <c r="AS719" s="5">
        <v>76</v>
      </c>
      <c r="AT719" s="5">
        <v>52</v>
      </c>
      <c r="AU719" s="5">
        <v>76</v>
      </c>
      <c r="AV719" s="5">
        <v>40</v>
      </c>
      <c r="AW719" s="5">
        <v>104</v>
      </c>
      <c r="AX719" s="5">
        <v>103</v>
      </c>
      <c r="AY719" s="5">
        <v>65</v>
      </c>
      <c r="AZ719" s="5">
        <v>75</v>
      </c>
      <c r="BA719" s="5">
        <v>72</v>
      </c>
      <c r="BB719" s="5">
        <v>90</v>
      </c>
      <c r="BC719" s="5">
        <v>102</v>
      </c>
      <c r="BD719" s="5">
        <v>39</v>
      </c>
      <c r="BE719" s="5">
        <v>91</v>
      </c>
      <c r="BF719" s="5">
        <v>40</v>
      </c>
      <c r="BG719" s="5">
        <v>34</v>
      </c>
      <c r="BH719" s="5">
        <v>95</v>
      </c>
      <c r="BI719" s="5">
        <v>120</v>
      </c>
      <c r="BJ719" s="5">
        <v>88</v>
      </c>
      <c r="BK719" s="5">
        <v>42</v>
      </c>
      <c r="BL719" s="5">
        <v>32</v>
      </c>
      <c r="BM719" s="5">
        <v>60</v>
      </c>
      <c r="BN719" s="5">
        <v>118</v>
      </c>
      <c r="BO719" s="5">
        <v>97</v>
      </c>
      <c r="BP719" s="5">
        <v>80</v>
      </c>
      <c r="BQ719" s="5">
        <v>56</v>
      </c>
      <c r="BR719" s="5">
        <v>66</v>
      </c>
      <c r="BS719" s="5">
        <v>106</v>
      </c>
      <c r="BT719" s="5">
        <v>119</v>
      </c>
      <c r="BU719" s="5">
        <v>52</v>
      </c>
      <c r="BV719" s="5">
        <v>75</v>
      </c>
      <c r="BW719" s="5">
        <v>112</v>
      </c>
      <c r="BX719" s="5">
        <v>30</v>
      </c>
      <c r="BY719" s="5">
        <v>93</v>
      </c>
      <c r="BZ719" s="5">
        <v>87</v>
      </c>
      <c r="CA719" s="5">
        <v>87</v>
      </c>
      <c r="CB719" s="5">
        <v>51</v>
      </c>
      <c r="CC719" s="5">
        <v>106</v>
      </c>
      <c r="CD719" s="5">
        <v>46</v>
      </c>
      <c r="CE719" s="5">
        <v>120</v>
      </c>
      <c r="CF719" s="5">
        <v>108</v>
      </c>
      <c r="CG719" s="5">
        <v>81</v>
      </c>
      <c r="CH719" s="5">
        <v>108</v>
      </c>
      <c r="CI719" s="5">
        <v>36</v>
      </c>
      <c r="CJ719" s="5">
        <v>53</v>
      </c>
      <c r="CK719" s="5">
        <v>32</v>
      </c>
      <c r="CL719" s="5">
        <v>47</v>
      </c>
      <c r="CM719" s="5">
        <v>33</v>
      </c>
      <c r="CN719" s="5">
        <v>87</v>
      </c>
      <c r="CO719" s="5">
        <v>111</v>
      </c>
      <c r="CP719" s="5">
        <v>79</v>
      </c>
      <c r="CQ719" s="5">
        <v>57</v>
      </c>
      <c r="CR719" s="5">
        <v>85</v>
      </c>
      <c r="CS719" s="5">
        <v>120</v>
      </c>
      <c r="CT719" s="5">
        <v>73</v>
      </c>
      <c r="CU719" s="5">
        <v>97</v>
      </c>
      <c r="CV719" s="5">
        <v>39</v>
      </c>
      <c r="CW719" s="5">
        <v>116</v>
      </c>
      <c r="CX719" s="5">
        <v>64</v>
      </c>
      <c r="CY719" s="5">
        <v>113</v>
      </c>
      <c r="CZ719" s="5">
        <v>76</v>
      </c>
      <c r="DA719" s="5">
        <v>41</v>
      </c>
      <c r="DB719" s="5">
        <v>67</v>
      </c>
      <c r="DC719" s="5">
        <v>81</v>
      </c>
      <c r="DD719" s="5">
        <v>108</v>
      </c>
      <c r="DE719" s="5">
        <v>78</v>
      </c>
      <c r="DF719" s="5">
        <v>62</v>
      </c>
      <c r="DG719" s="5">
        <v>107</v>
      </c>
      <c r="DH719" s="5">
        <v>119</v>
      </c>
      <c r="DI719" s="5">
        <v>113</v>
      </c>
      <c r="DJ719" s="5">
        <v>68</v>
      </c>
      <c r="DK719" s="5">
        <v>59</v>
      </c>
      <c r="DL719" s="5">
        <v>58</v>
      </c>
      <c r="DM719" s="5">
        <v>114</v>
      </c>
      <c r="DN719" s="5">
        <v>74</v>
      </c>
      <c r="DO719" s="5">
        <v>43</v>
      </c>
      <c r="DP719" s="5">
        <v>80</v>
      </c>
      <c r="DQ719" s="5">
        <v>93</v>
      </c>
      <c r="DR719" s="5">
        <v>46</v>
      </c>
      <c r="DS719" s="5">
        <v>58</v>
      </c>
      <c r="DT719" s="5">
        <v>69</v>
      </c>
      <c r="DU719" s="5">
        <v>48</v>
      </c>
      <c r="DV719" s="5">
        <v>51</v>
      </c>
      <c r="DW719" s="5">
        <v>35</v>
      </c>
      <c r="DX719" s="5">
        <v>119</v>
      </c>
      <c r="DY719" s="5">
        <v>57</v>
      </c>
      <c r="DZ719" s="5">
        <v>30</v>
      </c>
      <c r="EA719" s="5">
        <v>61</v>
      </c>
      <c r="EB719" s="5">
        <v>82</v>
      </c>
      <c r="EC719" s="5">
        <v>33</v>
      </c>
      <c r="ED719" s="5">
        <v>101</v>
      </c>
      <c r="EE719" s="5">
        <v>82</v>
      </c>
      <c r="EF719" s="5">
        <v>94</v>
      </c>
      <c r="EG719" s="5">
        <v>49</v>
      </c>
      <c r="EH719" s="5">
        <v>109</v>
      </c>
      <c r="EI719" s="5">
        <v>112</v>
      </c>
      <c r="EJ719" s="5">
        <v>49</v>
      </c>
      <c r="EK719" s="5">
        <v>120</v>
      </c>
      <c r="EL719" s="5">
        <v>37</v>
      </c>
      <c r="EM719" s="5">
        <v>92</v>
      </c>
      <c r="EN719" s="5">
        <v>52</v>
      </c>
      <c r="EO719" s="5">
        <v>78</v>
      </c>
      <c r="EP719" s="5">
        <v>101</v>
      </c>
      <c r="EQ719" s="5">
        <v>68</v>
      </c>
      <c r="ER719" s="5">
        <v>116</v>
      </c>
      <c r="ES719" s="5">
        <v>46</v>
      </c>
      <c r="ET719" s="5">
        <v>89</v>
      </c>
      <c r="EU719" s="5">
        <v>87</v>
      </c>
      <c r="EV719" s="5">
        <v>65</v>
      </c>
      <c r="EW719" s="5">
        <v>54</v>
      </c>
      <c r="EX719" s="5">
        <v>85</v>
      </c>
      <c r="EY719" s="5">
        <v>53</v>
      </c>
      <c r="EZ719" s="5">
        <v>32</v>
      </c>
      <c r="FA719" s="5">
        <v>101</v>
      </c>
      <c r="FB719" s="5">
        <v>59</v>
      </c>
      <c r="FC719" s="5">
        <v>44</v>
      </c>
      <c r="FD719" s="5">
        <v>64</v>
      </c>
      <c r="FE719" s="5">
        <v>109</v>
      </c>
      <c r="FF719" s="5">
        <v>30</v>
      </c>
      <c r="FG719" s="5">
        <v>35</v>
      </c>
      <c r="FH719" s="5">
        <v>86</v>
      </c>
      <c r="FI719" s="5">
        <v>78</v>
      </c>
      <c r="FJ719" s="5">
        <v>103</v>
      </c>
      <c r="FK719" s="5">
        <v>90</v>
      </c>
      <c r="FL719" s="5">
        <v>39</v>
      </c>
      <c r="FM719" s="5">
        <v>58</v>
      </c>
      <c r="FN719" s="5">
        <v>119</v>
      </c>
      <c r="FO719" s="5">
        <v>53</v>
      </c>
      <c r="FP719" s="5">
        <v>117</v>
      </c>
      <c r="FQ719" s="5">
        <v>117</v>
      </c>
      <c r="FR719" s="5">
        <v>66</v>
      </c>
      <c r="FS719" s="5">
        <v>38</v>
      </c>
      <c r="FT719" s="5">
        <v>114</v>
      </c>
      <c r="FU719" s="5">
        <v>39</v>
      </c>
      <c r="FV719" s="5">
        <v>119</v>
      </c>
      <c r="FW719" s="5">
        <v>105</v>
      </c>
      <c r="FX719" s="5">
        <v>69</v>
      </c>
      <c r="FY719" s="5">
        <v>70</v>
      </c>
      <c r="FZ719" s="5">
        <v>74</v>
      </c>
      <c r="GA719" s="5">
        <v>106</v>
      </c>
      <c r="GB719" s="5">
        <v>110</v>
      </c>
      <c r="GC719" s="5">
        <v>93</v>
      </c>
      <c r="GD719" s="5">
        <v>34</v>
      </c>
      <c r="GE719" s="5">
        <v>46</v>
      </c>
      <c r="GF719" s="5">
        <v>111</v>
      </c>
      <c r="GG719" s="5">
        <v>79</v>
      </c>
      <c r="GH719" s="5">
        <v>74</v>
      </c>
      <c r="GI719" s="5">
        <v>56</v>
      </c>
      <c r="GJ719" s="5">
        <v>85</v>
      </c>
      <c r="GK719" s="5">
        <v>78</v>
      </c>
      <c r="GL719" s="5">
        <v>103</v>
      </c>
      <c r="GM719" s="5">
        <v>71</v>
      </c>
      <c r="GN719" s="5">
        <v>95</v>
      </c>
      <c r="GO719" s="5">
        <v>61</v>
      </c>
      <c r="GP719" s="5">
        <v>57</v>
      </c>
      <c r="GQ719" s="5">
        <v>115</v>
      </c>
      <c r="GR719" s="5">
        <v>75</v>
      </c>
      <c r="GS719" s="5">
        <v>112</v>
      </c>
      <c r="GT719" s="5">
        <v>104</v>
      </c>
      <c r="GU719" s="5">
        <v>33</v>
      </c>
      <c r="GV719" s="5">
        <v>54</v>
      </c>
      <c r="GW719" s="5">
        <v>56</v>
      </c>
      <c r="GX719" s="5">
        <v>78</v>
      </c>
      <c r="GY719" s="5">
        <v>38</v>
      </c>
      <c r="GZ719" s="5">
        <v>90</v>
      </c>
      <c r="HA719" s="5">
        <v>54</v>
      </c>
      <c r="HB719" s="5">
        <v>69</v>
      </c>
      <c r="HC719" s="5">
        <v>59</v>
      </c>
      <c r="HD719" s="5">
        <v>54</v>
      </c>
      <c r="HE719" s="5">
        <v>51</v>
      </c>
      <c r="HF719" s="5">
        <v>66</v>
      </c>
      <c r="HG719" s="5">
        <v>62</v>
      </c>
      <c r="HH719" s="5">
        <v>64</v>
      </c>
      <c r="HI719" s="5">
        <v>34</v>
      </c>
      <c r="HJ719" s="5">
        <v>83</v>
      </c>
      <c r="HK719" s="5">
        <v>50</v>
      </c>
      <c r="HL719" s="5">
        <v>113</v>
      </c>
      <c r="HM719" s="5">
        <v>33</v>
      </c>
      <c r="HN719" s="5">
        <v>49</v>
      </c>
      <c r="HO719" s="5">
        <v>103</v>
      </c>
      <c r="HP719" s="5">
        <v>120</v>
      </c>
      <c r="HQ719" s="5">
        <v>66</v>
      </c>
      <c r="HR719" s="5">
        <v>50</v>
      </c>
      <c r="HS719" s="5">
        <v>115</v>
      </c>
      <c r="HT719" s="5">
        <v>63</v>
      </c>
      <c r="HU719" s="5">
        <v>72</v>
      </c>
      <c r="HV719" s="5">
        <v>31</v>
      </c>
      <c r="HW719" s="5">
        <v>38</v>
      </c>
      <c r="HX719" s="5">
        <v>75</v>
      </c>
      <c r="HY719" s="5">
        <v>39</v>
      </c>
      <c r="HZ719" s="5">
        <v>110</v>
      </c>
      <c r="IA719" s="5">
        <v>36</v>
      </c>
      <c r="IB719" s="5">
        <v>17199</v>
      </c>
    </row>
    <row r="720" spans="1:236" x14ac:dyDescent="0.3">
      <c r="A720" s="3" t="s">
        <v>6649</v>
      </c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5"/>
      <c r="GN720" s="5"/>
      <c r="GO720" s="5"/>
      <c r="GP720" s="5"/>
      <c r="GQ720" s="5"/>
      <c r="GR720" s="5"/>
      <c r="GS720" s="5"/>
      <c r="GT720" s="5"/>
      <c r="GU720" s="5"/>
      <c r="GV720" s="5"/>
      <c r="GW720" s="5"/>
      <c r="GX720" s="5"/>
      <c r="GY720" s="5"/>
      <c r="GZ720" s="5"/>
      <c r="HA720" s="5"/>
      <c r="HB720" s="5"/>
      <c r="HC720" s="5"/>
      <c r="HD720" s="5"/>
      <c r="HE720" s="5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5"/>
      <c r="IB720" s="5"/>
    </row>
    <row r="721" spans="1:236" x14ac:dyDescent="0.3">
      <c r="A721" s="4" t="s">
        <v>6752</v>
      </c>
      <c r="B721" s="5">
        <v>75</v>
      </c>
      <c r="C721" s="5">
        <v>98</v>
      </c>
      <c r="D721" s="5">
        <v>61</v>
      </c>
      <c r="E721" s="5">
        <v>81</v>
      </c>
      <c r="F721" s="5">
        <v>71</v>
      </c>
      <c r="G721" s="5">
        <v>84</v>
      </c>
      <c r="H721" s="5">
        <v>34</v>
      </c>
      <c r="I721" s="5">
        <v>77</v>
      </c>
      <c r="J721" s="5">
        <v>100</v>
      </c>
      <c r="K721" s="5">
        <v>50</v>
      </c>
      <c r="L721" s="5">
        <v>86</v>
      </c>
      <c r="M721" s="5">
        <v>49</v>
      </c>
      <c r="N721" s="5">
        <v>31</v>
      </c>
      <c r="O721" s="5">
        <v>100</v>
      </c>
      <c r="P721" s="5">
        <v>93</v>
      </c>
      <c r="Q721" s="5">
        <v>83</v>
      </c>
      <c r="R721" s="5">
        <v>49</v>
      </c>
      <c r="S721" s="5">
        <v>44</v>
      </c>
      <c r="T721" s="5">
        <v>75</v>
      </c>
      <c r="U721" s="5">
        <v>52</v>
      </c>
      <c r="V721" s="5">
        <v>42</v>
      </c>
      <c r="W721" s="5">
        <v>58</v>
      </c>
      <c r="X721" s="5">
        <v>64</v>
      </c>
      <c r="Y721" s="5">
        <v>33</v>
      </c>
      <c r="Z721" s="5">
        <v>43</v>
      </c>
      <c r="AA721" s="5">
        <v>55</v>
      </c>
      <c r="AB721" s="5">
        <v>88</v>
      </c>
      <c r="AC721" s="5">
        <v>109</v>
      </c>
      <c r="AD721" s="5">
        <v>116</v>
      </c>
      <c r="AE721" s="5">
        <v>106</v>
      </c>
      <c r="AF721" s="5">
        <v>31</v>
      </c>
      <c r="AG721" s="5">
        <v>118</v>
      </c>
      <c r="AH721" s="5">
        <v>36</v>
      </c>
      <c r="AI721" s="5">
        <v>94</v>
      </c>
      <c r="AJ721" s="5">
        <v>108</v>
      </c>
      <c r="AK721" s="5">
        <v>37</v>
      </c>
      <c r="AL721" s="5">
        <v>65</v>
      </c>
      <c r="AM721" s="5">
        <v>78</v>
      </c>
      <c r="AN721" s="5">
        <v>32</v>
      </c>
      <c r="AO721" s="5">
        <v>31</v>
      </c>
      <c r="AP721" s="5">
        <v>45</v>
      </c>
      <c r="AQ721" s="5">
        <v>96</v>
      </c>
      <c r="AR721" s="5">
        <v>115</v>
      </c>
      <c r="AS721" s="5">
        <v>76</v>
      </c>
      <c r="AT721" s="5">
        <v>52</v>
      </c>
      <c r="AU721" s="5">
        <v>76</v>
      </c>
      <c r="AV721" s="5">
        <v>40</v>
      </c>
      <c r="AW721" s="5">
        <v>104</v>
      </c>
      <c r="AX721" s="5">
        <v>103</v>
      </c>
      <c r="AY721" s="5">
        <v>65</v>
      </c>
      <c r="AZ721" s="5">
        <v>75</v>
      </c>
      <c r="BA721" s="5">
        <v>72</v>
      </c>
      <c r="BB721" s="5">
        <v>90</v>
      </c>
      <c r="BC721" s="5">
        <v>102</v>
      </c>
      <c r="BD721" s="5">
        <v>39</v>
      </c>
      <c r="BE721" s="5">
        <v>91</v>
      </c>
      <c r="BF721" s="5">
        <v>40</v>
      </c>
      <c r="BG721" s="5">
        <v>34</v>
      </c>
      <c r="BH721" s="5">
        <v>95</v>
      </c>
      <c r="BI721" s="5">
        <v>120</v>
      </c>
      <c r="BJ721" s="5">
        <v>88</v>
      </c>
      <c r="BK721" s="5">
        <v>42</v>
      </c>
      <c r="BL721" s="5">
        <v>32</v>
      </c>
      <c r="BM721" s="5">
        <v>60</v>
      </c>
      <c r="BN721" s="5">
        <v>118</v>
      </c>
      <c r="BO721" s="5">
        <v>97</v>
      </c>
      <c r="BP721" s="5">
        <v>80</v>
      </c>
      <c r="BQ721" s="5">
        <v>56</v>
      </c>
      <c r="BR721" s="5">
        <v>66</v>
      </c>
      <c r="BS721" s="5">
        <v>106</v>
      </c>
      <c r="BT721" s="5">
        <v>119</v>
      </c>
      <c r="BU721" s="5">
        <v>52</v>
      </c>
      <c r="BV721" s="5">
        <v>75</v>
      </c>
      <c r="BW721" s="5">
        <v>112</v>
      </c>
      <c r="BX721" s="5">
        <v>30</v>
      </c>
      <c r="BY721" s="5">
        <v>93</v>
      </c>
      <c r="BZ721" s="5">
        <v>87</v>
      </c>
      <c r="CA721" s="5">
        <v>87</v>
      </c>
      <c r="CB721" s="5">
        <v>51</v>
      </c>
      <c r="CC721" s="5">
        <v>106</v>
      </c>
      <c r="CD721" s="5">
        <v>46</v>
      </c>
      <c r="CE721" s="5">
        <v>120</v>
      </c>
      <c r="CF721" s="5">
        <v>108</v>
      </c>
      <c r="CG721" s="5">
        <v>81</v>
      </c>
      <c r="CH721" s="5">
        <v>108</v>
      </c>
      <c r="CI721" s="5">
        <v>36</v>
      </c>
      <c r="CJ721" s="5">
        <v>53</v>
      </c>
      <c r="CK721" s="5">
        <v>32</v>
      </c>
      <c r="CL721" s="5">
        <v>47</v>
      </c>
      <c r="CM721" s="5">
        <v>33</v>
      </c>
      <c r="CN721" s="5">
        <v>87</v>
      </c>
      <c r="CO721" s="5">
        <v>111</v>
      </c>
      <c r="CP721" s="5">
        <v>79</v>
      </c>
      <c r="CQ721" s="5">
        <v>57</v>
      </c>
      <c r="CR721" s="5">
        <v>85</v>
      </c>
      <c r="CS721" s="5">
        <v>120</v>
      </c>
      <c r="CT721" s="5">
        <v>73</v>
      </c>
      <c r="CU721" s="5">
        <v>97</v>
      </c>
      <c r="CV721" s="5">
        <v>39</v>
      </c>
      <c r="CW721" s="5">
        <v>116</v>
      </c>
      <c r="CX721" s="5">
        <v>64</v>
      </c>
      <c r="CY721" s="5">
        <v>113</v>
      </c>
      <c r="CZ721" s="5">
        <v>76</v>
      </c>
      <c r="DA721" s="5">
        <v>41</v>
      </c>
      <c r="DB721" s="5">
        <v>67</v>
      </c>
      <c r="DC721" s="5">
        <v>81</v>
      </c>
      <c r="DD721" s="5">
        <v>108</v>
      </c>
      <c r="DE721" s="5">
        <v>78</v>
      </c>
      <c r="DF721" s="5">
        <v>62</v>
      </c>
      <c r="DG721" s="5">
        <v>107</v>
      </c>
      <c r="DH721" s="5">
        <v>119</v>
      </c>
      <c r="DI721" s="5">
        <v>113</v>
      </c>
      <c r="DJ721" s="5">
        <v>68</v>
      </c>
      <c r="DK721" s="5">
        <v>59</v>
      </c>
      <c r="DL721" s="5">
        <v>58</v>
      </c>
      <c r="DM721" s="5">
        <v>114</v>
      </c>
      <c r="DN721" s="5">
        <v>74</v>
      </c>
      <c r="DO721" s="5">
        <v>43</v>
      </c>
      <c r="DP721" s="5">
        <v>80</v>
      </c>
      <c r="DQ721" s="5">
        <v>93</v>
      </c>
      <c r="DR721" s="5">
        <v>46</v>
      </c>
      <c r="DS721" s="5">
        <v>58</v>
      </c>
      <c r="DT721" s="5">
        <v>69</v>
      </c>
      <c r="DU721" s="5">
        <v>48</v>
      </c>
      <c r="DV721" s="5">
        <v>51</v>
      </c>
      <c r="DW721" s="5">
        <v>35</v>
      </c>
      <c r="DX721" s="5">
        <v>119</v>
      </c>
      <c r="DY721" s="5">
        <v>57</v>
      </c>
      <c r="DZ721" s="5">
        <v>30</v>
      </c>
      <c r="EA721" s="5">
        <v>61</v>
      </c>
      <c r="EB721" s="5">
        <v>82</v>
      </c>
      <c r="EC721" s="5">
        <v>33</v>
      </c>
      <c r="ED721" s="5">
        <v>101</v>
      </c>
      <c r="EE721" s="5">
        <v>82</v>
      </c>
      <c r="EF721" s="5">
        <v>94</v>
      </c>
      <c r="EG721" s="5">
        <v>49</v>
      </c>
      <c r="EH721" s="5">
        <v>109</v>
      </c>
      <c r="EI721" s="5">
        <v>112</v>
      </c>
      <c r="EJ721" s="5">
        <v>49</v>
      </c>
      <c r="EK721" s="5">
        <v>120</v>
      </c>
      <c r="EL721" s="5">
        <v>37</v>
      </c>
      <c r="EM721" s="5">
        <v>92</v>
      </c>
      <c r="EN721" s="5">
        <v>52</v>
      </c>
      <c r="EO721" s="5">
        <v>78</v>
      </c>
      <c r="EP721" s="5">
        <v>101</v>
      </c>
      <c r="EQ721" s="5">
        <v>68</v>
      </c>
      <c r="ER721" s="5">
        <v>116</v>
      </c>
      <c r="ES721" s="5">
        <v>46</v>
      </c>
      <c r="ET721" s="5">
        <v>89</v>
      </c>
      <c r="EU721" s="5">
        <v>87</v>
      </c>
      <c r="EV721" s="5">
        <v>65</v>
      </c>
      <c r="EW721" s="5">
        <v>54</v>
      </c>
      <c r="EX721" s="5">
        <v>85</v>
      </c>
      <c r="EY721" s="5">
        <v>53</v>
      </c>
      <c r="EZ721" s="5">
        <v>32</v>
      </c>
      <c r="FA721" s="5">
        <v>101</v>
      </c>
      <c r="FB721" s="5">
        <v>59</v>
      </c>
      <c r="FC721" s="5">
        <v>44</v>
      </c>
      <c r="FD721" s="5">
        <v>64</v>
      </c>
      <c r="FE721" s="5">
        <v>109</v>
      </c>
      <c r="FF721" s="5">
        <v>30</v>
      </c>
      <c r="FG721" s="5">
        <v>35</v>
      </c>
      <c r="FH721" s="5">
        <v>86</v>
      </c>
      <c r="FI721" s="5">
        <v>78</v>
      </c>
      <c r="FJ721" s="5">
        <v>103</v>
      </c>
      <c r="FK721" s="5">
        <v>90</v>
      </c>
      <c r="FL721" s="5">
        <v>39</v>
      </c>
      <c r="FM721" s="5">
        <v>58</v>
      </c>
      <c r="FN721" s="5">
        <v>119</v>
      </c>
      <c r="FO721" s="5">
        <v>53</v>
      </c>
      <c r="FP721" s="5">
        <v>117</v>
      </c>
      <c r="FQ721" s="5">
        <v>117</v>
      </c>
      <c r="FR721" s="5">
        <v>66</v>
      </c>
      <c r="FS721" s="5">
        <v>38</v>
      </c>
      <c r="FT721" s="5">
        <v>114</v>
      </c>
      <c r="FU721" s="5">
        <v>39</v>
      </c>
      <c r="FV721" s="5">
        <v>119</v>
      </c>
      <c r="FW721" s="5">
        <v>105</v>
      </c>
      <c r="FX721" s="5">
        <v>69</v>
      </c>
      <c r="FY721" s="5">
        <v>70</v>
      </c>
      <c r="FZ721" s="5">
        <v>74</v>
      </c>
      <c r="GA721" s="5">
        <v>106</v>
      </c>
      <c r="GB721" s="5">
        <v>110</v>
      </c>
      <c r="GC721" s="5">
        <v>93</v>
      </c>
      <c r="GD721" s="5">
        <v>34</v>
      </c>
      <c r="GE721" s="5">
        <v>46</v>
      </c>
      <c r="GF721" s="5">
        <v>111</v>
      </c>
      <c r="GG721" s="5">
        <v>79</v>
      </c>
      <c r="GH721" s="5">
        <v>74</v>
      </c>
      <c r="GI721" s="5">
        <v>56</v>
      </c>
      <c r="GJ721" s="5">
        <v>85</v>
      </c>
      <c r="GK721" s="5">
        <v>78</v>
      </c>
      <c r="GL721" s="5">
        <v>103</v>
      </c>
      <c r="GM721" s="5">
        <v>71</v>
      </c>
      <c r="GN721" s="5">
        <v>95</v>
      </c>
      <c r="GO721" s="5">
        <v>61</v>
      </c>
      <c r="GP721" s="5">
        <v>57</v>
      </c>
      <c r="GQ721" s="5">
        <v>115</v>
      </c>
      <c r="GR721" s="5">
        <v>75</v>
      </c>
      <c r="GS721" s="5">
        <v>112</v>
      </c>
      <c r="GT721" s="5">
        <v>104</v>
      </c>
      <c r="GU721" s="5">
        <v>33</v>
      </c>
      <c r="GV721" s="5">
        <v>54</v>
      </c>
      <c r="GW721" s="5">
        <v>56</v>
      </c>
      <c r="GX721" s="5">
        <v>78</v>
      </c>
      <c r="GY721" s="5">
        <v>38</v>
      </c>
      <c r="GZ721" s="5">
        <v>90</v>
      </c>
      <c r="HA721" s="5">
        <v>54</v>
      </c>
      <c r="HB721" s="5">
        <v>69</v>
      </c>
      <c r="HC721" s="5">
        <v>59</v>
      </c>
      <c r="HD721" s="5">
        <v>54</v>
      </c>
      <c r="HE721" s="5">
        <v>51</v>
      </c>
      <c r="HF721" s="5">
        <v>66</v>
      </c>
      <c r="HG721" s="5">
        <v>62</v>
      </c>
      <c r="HH721" s="5">
        <v>64</v>
      </c>
      <c r="HI721" s="5">
        <v>34</v>
      </c>
      <c r="HJ721" s="5">
        <v>83</v>
      </c>
      <c r="HK721" s="5">
        <v>50</v>
      </c>
      <c r="HL721" s="5">
        <v>113</v>
      </c>
      <c r="HM721" s="5">
        <v>33</v>
      </c>
      <c r="HN721" s="5">
        <v>49</v>
      </c>
      <c r="HO721" s="5">
        <v>103</v>
      </c>
      <c r="HP721" s="5">
        <v>120</v>
      </c>
      <c r="HQ721" s="5">
        <v>66</v>
      </c>
      <c r="HR721" s="5">
        <v>50</v>
      </c>
      <c r="HS721" s="5">
        <v>115</v>
      </c>
      <c r="HT721" s="5">
        <v>63</v>
      </c>
      <c r="HU721" s="5">
        <v>72</v>
      </c>
      <c r="HV721" s="5">
        <v>31</v>
      </c>
      <c r="HW721" s="5">
        <v>38</v>
      </c>
      <c r="HX721" s="5">
        <v>75</v>
      </c>
      <c r="HY721" s="5">
        <v>39</v>
      </c>
      <c r="HZ721" s="5">
        <v>110</v>
      </c>
      <c r="IA721" s="5">
        <v>36</v>
      </c>
      <c r="IB721" s="5">
        <v>17199</v>
      </c>
    </row>
    <row r="722" spans="1:236" x14ac:dyDescent="0.3">
      <c r="A722" s="4" t="s">
        <v>6650</v>
      </c>
      <c r="B722" s="5">
        <v>75</v>
      </c>
      <c r="C722" s="5">
        <v>98</v>
      </c>
      <c r="D722" s="5">
        <v>61</v>
      </c>
      <c r="E722" s="5">
        <v>81</v>
      </c>
      <c r="F722" s="5">
        <v>71</v>
      </c>
      <c r="G722" s="5">
        <v>84</v>
      </c>
      <c r="H722" s="5">
        <v>34</v>
      </c>
      <c r="I722" s="5">
        <v>77</v>
      </c>
      <c r="J722" s="5">
        <v>100</v>
      </c>
      <c r="K722" s="5">
        <v>50</v>
      </c>
      <c r="L722" s="5">
        <v>86</v>
      </c>
      <c r="M722" s="5">
        <v>49</v>
      </c>
      <c r="N722" s="5">
        <v>31</v>
      </c>
      <c r="O722" s="5">
        <v>100</v>
      </c>
      <c r="P722" s="5">
        <v>93</v>
      </c>
      <c r="Q722" s="5">
        <v>83</v>
      </c>
      <c r="R722" s="5">
        <v>49</v>
      </c>
      <c r="S722" s="5">
        <v>44</v>
      </c>
      <c r="T722" s="5">
        <v>75</v>
      </c>
      <c r="U722" s="5">
        <v>52</v>
      </c>
      <c r="V722" s="5">
        <v>42</v>
      </c>
      <c r="W722" s="5">
        <v>58</v>
      </c>
      <c r="X722" s="5">
        <v>64</v>
      </c>
      <c r="Y722" s="5">
        <v>33</v>
      </c>
      <c r="Z722" s="5">
        <v>43</v>
      </c>
      <c r="AA722" s="5">
        <v>55</v>
      </c>
      <c r="AB722" s="5">
        <v>88</v>
      </c>
      <c r="AC722" s="5">
        <v>109</v>
      </c>
      <c r="AD722" s="5">
        <v>116</v>
      </c>
      <c r="AE722" s="5">
        <v>106</v>
      </c>
      <c r="AF722" s="5">
        <v>31</v>
      </c>
      <c r="AG722" s="5">
        <v>118</v>
      </c>
      <c r="AH722" s="5">
        <v>36</v>
      </c>
      <c r="AI722" s="5">
        <v>94</v>
      </c>
      <c r="AJ722" s="5">
        <v>108</v>
      </c>
      <c r="AK722" s="5">
        <v>37</v>
      </c>
      <c r="AL722" s="5">
        <v>65</v>
      </c>
      <c r="AM722" s="5">
        <v>78</v>
      </c>
      <c r="AN722" s="5">
        <v>32</v>
      </c>
      <c r="AO722" s="5">
        <v>31</v>
      </c>
      <c r="AP722" s="5">
        <v>45</v>
      </c>
      <c r="AQ722" s="5">
        <v>96</v>
      </c>
      <c r="AR722" s="5">
        <v>115</v>
      </c>
      <c r="AS722" s="5">
        <v>76</v>
      </c>
      <c r="AT722" s="5">
        <v>52</v>
      </c>
      <c r="AU722" s="5">
        <v>76</v>
      </c>
      <c r="AV722" s="5">
        <v>40</v>
      </c>
      <c r="AW722" s="5">
        <v>104</v>
      </c>
      <c r="AX722" s="5">
        <v>103</v>
      </c>
      <c r="AY722" s="5">
        <v>65</v>
      </c>
      <c r="AZ722" s="5">
        <v>75</v>
      </c>
      <c r="BA722" s="5">
        <v>72</v>
      </c>
      <c r="BB722" s="5">
        <v>90</v>
      </c>
      <c r="BC722" s="5">
        <v>102</v>
      </c>
      <c r="BD722" s="5">
        <v>39</v>
      </c>
      <c r="BE722" s="5">
        <v>91</v>
      </c>
      <c r="BF722" s="5">
        <v>40</v>
      </c>
      <c r="BG722" s="5">
        <v>34</v>
      </c>
      <c r="BH722" s="5">
        <v>95</v>
      </c>
      <c r="BI722" s="5">
        <v>120</v>
      </c>
      <c r="BJ722" s="5">
        <v>88</v>
      </c>
      <c r="BK722" s="5">
        <v>42</v>
      </c>
      <c r="BL722" s="5">
        <v>32</v>
      </c>
      <c r="BM722" s="5">
        <v>60</v>
      </c>
      <c r="BN722" s="5">
        <v>118</v>
      </c>
      <c r="BO722" s="5">
        <v>97</v>
      </c>
      <c r="BP722" s="5">
        <v>80</v>
      </c>
      <c r="BQ722" s="5">
        <v>56</v>
      </c>
      <c r="BR722" s="5">
        <v>66</v>
      </c>
      <c r="BS722" s="5">
        <v>106</v>
      </c>
      <c r="BT722" s="5">
        <v>119</v>
      </c>
      <c r="BU722" s="5">
        <v>52</v>
      </c>
      <c r="BV722" s="5">
        <v>75</v>
      </c>
      <c r="BW722" s="5">
        <v>112</v>
      </c>
      <c r="BX722" s="5">
        <v>30</v>
      </c>
      <c r="BY722" s="5">
        <v>93</v>
      </c>
      <c r="BZ722" s="5">
        <v>87</v>
      </c>
      <c r="CA722" s="5">
        <v>87</v>
      </c>
      <c r="CB722" s="5">
        <v>51</v>
      </c>
      <c r="CC722" s="5">
        <v>106</v>
      </c>
      <c r="CD722" s="5">
        <v>46</v>
      </c>
      <c r="CE722" s="5">
        <v>120</v>
      </c>
      <c r="CF722" s="5">
        <v>108</v>
      </c>
      <c r="CG722" s="5">
        <v>81</v>
      </c>
      <c r="CH722" s="5">
        <v>108</v>
      </c>
      <c r="CI722" s="5">
        <v>36</v>
      </c>
      <c r="CJ722" s="5">
        <v>53</v>
      </c>
      <c r="CK722" s="5">
        <v>32</v>
      </c>
      <c r="CL722" s="5">
        <v>47</v>
      </c>
      <c r="CM722" s="5">
        <v>33</v>
      </c>
      <c r="CN722" s="5">
        <v>87</v>
      </c>
      <c r="CO722" s="5">
        <v>111</v>
      </c>
      <c r="CP722" s="5">
        <v>79</v>
      </c>
      <c r="CQ722" s="5">
        <v>57</v>
      </c>
      <c r="CR722" s="5">
        <v>85</v>
      </c>
      <c r="CS722" s="5">
        <v>120</v>
      </c>
      <c r="CT722" s="5">
        <v>73</v>
      </c>
      <c r="CU722" s="5">
        <v>97</v>
      </c>
      <c r="CV722" s="5">
        <v>39</v>
      </c>
      <c r="CW722" s="5">
        <v>116</v>
      </c>
      <c r="CX722" s="5">
        <v>64</v>
      </c>
      <c r="CY722" s="5">
        <v>113</v>
      </c>
      <c r="CZ722" s="5">
        <v>76</v>
      </c>
      <c r="DA722" s="5">
        <v>41</v>
      </c>
      <c r="DB722" s="5">
        <v>67</v>
      </c>
      <c r="DC722" s="5">
        <v>81</v>
      </c>
      <c r="DD722" s="5">
        <v>108</v>
      </c>
      <c r="DE722" s="5">
        <v>78</v>
      </c>
      <c r="DF722" s="5">
        <v>62</v>
      </c>
      <c r="DG722" s="5">
        <v>107</v>
      </c>
      <c r="DH722" s="5">
        <v>119</v>
      </c>
      <c r="DI722" s="5">
        <v>113</v>
      </c>
      <c r="DJ722" s="5">
        <v>68</v>
      </c>
      <c r="DK722" s="5">
        <v>59</v>
      </c>
      <c r="DL722" s="5">
        <v>58</v>
      </c>
      <c r="DM722" s="5">
        <v>114</v>
      </c>
      <c r="DN722" s="5">
        <v>74</v>
      </c>
      <c r="DO722" s="5">
        <v>43</v>
      </c>
      <c r="DP722" s="5">
        <v>80</v>
      </c>
      <c r="DQ722" s="5">
        <v>93</v>
      </c>
      <c r="DR722" s="5">
        <v>46</v>
      </c>
      <c r="DS722" s="5">
        <v>58</v>
      </c>
      <c r="DT722" s="5">
        <v>69</v>
      </c>
      <c r="DU722" s="5">
        <v>48</v>
      </c>
      <c r="DV722" s="5">
        <v>51</v>
      </c>
      <c r="DW722" s="5">
        <v>35</v>
      </c>
      <c r="DX722" s="5">
        <v>119</v>
      </c>
      <c r="DY722" s="5">
        <v>57</v>
      </c>
      <c r="DZ722" s="5">
        <v>30</v>
      </c>
      <c r="EA722" s="5">
        <v>61</v>
      </c>
      <c r="EB722" s="5">
        <v>82</v>
      </c>
      <c r="EC722" s="5">
        <v>33</v>
      </c>
      <c r="ED722" s="5">
        <v>101</v>
      </c>
      <c r="EE722" s="5">
        <v>82</v>
      </c>
      <c r="EF722" s="5">
        <v>94</v>
      </c>
      <c r="EG722" s="5">
        <v>49</v>
      </c>
      <c r="EH722" s="5">
        <v>109</v>
      </c>
      <c r="EI722" s="5">
        <v>112</v>
      </c>
      <c r="EJ722" s="5">
        <v>49</v>
      </c>
      <c r="EK722" s="5">
        <v>120</v>
      </c>
      <c r="EL722" s="5">
        <v>37</v>
      </c>
      <c r="EM722" s="5">
        <v>92</v>
      </c>
      <c r="EN722" s="5">
        <v>52</v>
      </c>
      <c r="EO722" s="5">
        <v>78</v>
      </c>
      <c r="EP722" s="5">
        <v>101</v>
      </c>
      <c r="EQ722" s="5">
        <v>68</v>
      </c>
      <c r="ER722" s="5">
        <v>116</v>
      </c>
      <c r="ES722" s="5">
        <v>46</v>
      </c>
      <c r="ET722" s="5">
        <v>89</v>
      </c>
      <c r="EU722" s="5">
        <v>87</v>
      </c>
      <c r="EV722" s="5">
        <v>65</v>
      </c>
      <c r="EW722" s="5">
        <v>54</v>
      </c>
      <c r="EX722" s="5">
        <v>85</v>
      </c>
      <c r="EY722" s="5">
        <v>53</v>
      </c>
      <c r="EZ722" s="5">
        <v>32</v>
      </c>
      <c r="FA722" s="5">
        <v>101</v>
      </c>
      <c r="FB722" s="5">
        <v>59</v>
      </c>
      <c r="FC722" s="5">
        <v>44</v>
      </c>
      <c r="FD722" s="5">
        <v>64</v>
      </c>
      <c r="FE722" s="5">
        <v>109</v>
      </c>
      <c r="FF722" s="5">
        <v>30</v>
      </c>
      <c r="FG722" s="5">
        <v>35</v>
      </c>
      <c r="FH722" s="5">
        <v>86</v>
      </c>
      <c r="FI722" s="5">
        <v>78</v>
      </c>
      <c r="FJ722" s="5">
        <v>103</v>
      </c>
      <c r="FK722" s="5">
        <v>90</v>
      </c>
      <c r="FL722" s="5">
        <v>39</v>
      </c>
      <c r="FM722" s="5">
        <v>58</v>
      </c>
      <c r="FN722" s="5">
        <v>119</v>
      </c>
      <c r="FO722" s="5">
        <v>53</v>
      </c>
      <c r="FP722" s="5">
        <v>117</v>
      </c>
      <c r="FQ722" s="5">
        <v>117</v>
      </c>
      <c r="FR722" s="5">
        <v>66</v>
      </c>
      <c r="FS722" s="5">
        <v>38</v>
      </c>
      <c r="FT722" s="5">
        <v>114</v>
      </c>
      <c r="FU722" s="5">
        <v>39</v>
      </c>
      <c r="FV722" s="5">
        <v>119</v>
      </c>
      <c r="FW722" s="5">
        <v>105</v>
      </c>
      <c r="FX722" s="5">
        <v>69</v>
      </c>
      <c r="FY722" s="5">
        <v>70</v>
      </c>
      <c r="FZ722" s="5">
        <v>74</v>
      </c>
      <c r="GA722" s="5">
        <v>106</v>
      </c>
      <c r="GB722" s="5">
        <v>110</v>
      </c>
      <c r="GC722" s="5">
        <v>93</v>
      </c>
      <c r="GD722" s="5">
        <v>34</v>
      </c>
      <c r="GE722" s="5">
        <v>46</v>
      </c>
      <c r="GF722" s="5">
        <v>111</v>
      </c>
      <c r="GG722" s="5">
        <v>79</v>
      </c>
      <c r="GH722" s="5">
        <v>74</v>
      </c>
      <c r="GI722" s="5">
        <v>56</v>
      </c>
      <c r="GJ722" s="5">
        <v>85</v>
      </c>
      <c r="GK722" s="5">
        <v>78</v>
      </c>
      <c r="GL722" s="5">
        <v>103</v>
      </c>
      <c r="GM722" s="5">
        <v>71</v>
      </c>
      <c r="GN722" s="5">
        <v>95</v>
      </c>
      <c r="GO722" s="5">
        <v>61</v>
      </c>
      <c r="GP722" s="5">
        <v>57</v>
      </c>
      <c r="GQ722" s="5">
        <v>115</v>
      </c>
      <c r="GR722" s="5">
        <v>75</v>
      </c>
      <c r="GS722" s="5">
        <v>112</v>
      </c>
      <c r="GT722" s="5">
        <v>104</v>
      </c>
      <c r="GU722" s="5">
        <v>33</v>
      </c>
      <c r="GV722" s="5">
        <v>54</v>
      </c>
      <c r="GW722" s="5">
        <v>56</v>
      </c>
      <c r="GX722" s="5">
        <v>78</v>
      </c>
      <c r="GY722" s="5">
        <v>38</v>
      </c>
      <c r="GZ722" s="5">
        <v>90</v>
      </c>
      <c r="HA722" s="5">
        <v>54</v>
      </c>
      <c r="HB722" s="5">
        <v>69</v>
      </c>
      <c r="HC722" s="5">
        <v>59</v>
      </c>
      <c r="HD722" s="5">
        <v>54</v>
      </c>
      <c r="HE722" s="5">
        <v>51</v>
      </c>
      <c r="HF722" s="5">
        <v>66</v>
      </c>
      <c r="HG722" s="5">
        <v>62</v>
      </c>
      <c r="HH722" s="5">
        <v>64</v>
      </c>
      <c r="HI722" s="5">
        <v>34</v>
      </c>
      <c r="HJ722" s="5">
        <v>83</v>
      </c>
      <c r="HK722" s="5">
        <v>50</v>
      </c>
      <c r="HL722" s="5">
        <v>113</v>
      </c>
      <c r="HM722" s="5">
        <v>33</v>
      </c>
      <c r="HN722" s="5">
        <v>49</v>
      </c>
      <c r="HO722" s="5">
        <v>103</v>
      </c>
      <c r="HP722" s="5">
        <v>120</v>
      </c>
      <c r="HQ722" s="5">
        <v>66</v>
      </c>
      <c r="HR722" s="5">
        <v>50</v>
      </c>
      <c r="HS722" s="5">
        <v>115</v>
      </c>
      <c r="HT722" s="5">
        <v>63</v>
      </c>
      <c r="HU722" s="5">
        <v>72</v>
      </c>
      <c r="HV722" s="5">
        <v>31</v>
      </c>
      <c r="HW722" s="5">
        <v>38</v>
      </c>
      <c r="HX722" s="5">
        <v>75</v>
      </c>
      <c r="HY722" s="5">
        <v>39</v>
      </c>
      <c r="HZ722" s="5">
        <v>110</v>
      </c>
      <c r="IA722" s="5">
        <v>36</v>
      </c>
      <c r="IB722" s="5">
        <v>17199</v>
      </c>
    </row>
    <row r="723" spans="1:236" x14ac:dyDescent="0.3">
      <c r="A723" s="3" t="s">
        <v>18040</v>
      </c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5"/>
      <c r="GN723" s="5"/>
      <c r="GO723" s="5"/>
      <c r="GP723" s="5"/>
      <c r="GQ723" s="5"/>
      <c r="GR723" s="5"/>
      <c r="GS723" s="5"/>
      <c r="GT723" s="5"/>
      <c r="GU723" s="5"/>
      <c r="GV723" s="5"/>
      <c r="GW723" s="5"/>
      <c r="GX723" s="5"/>
      <c r="GY723" s="5"/>
      <c r="GZ723" s="5"/>
      <c r="HA723" s="5"/>
      <c r="HB723" s="5"/>
      <c r="HC723" s="5"/>
      <c r="HD723" s="5"/>
      <c r="HE723" s="5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/>
      <c r="HW723" s="5"/>
      <c r="HX723" s="5"/>
      <c r="HY723" s="5"/>
      <c r="HZ723" s="5"/>
      <c r="IA723" s="5"/>
      <c r="IB723" s="5"/>
    </row>
    <row r="724" spans="1:236" x14ac:dyDescent="0.3">
      <c r="A724" s="4" t="s">
        <v>18041</v>
      </c>
      <c r="B724" s="5">
        <v>75</v>
      </c>
      <c r="C724" s="5">
        <v>98</v>
      </c>
      <c r="D724" s="5">
        <v>61</v>
      </c>
      <c r="E724" s="5">
        <v>81</v>
      </c>
      <c r="F724" s="5">
        <v>71</v>
      </c>
      <c r="G724" s="5">
        <v>84</v>
      </c>
      <c r="H724" s="5">
        <v>34</v>
      </c>
      <c r="I724" s="5">
        <v>77</v>
      </c>
      <c r="J724" s="5">
        <v>100</v>
      </c>
      <c r="K724" s="5">
        <v>50</v>
      </c>
      <c r="L724" s="5">
        <v>86</v>
      </c>
      <c r="M724" s="5">
        <v>49</v>
      </c>
      <c r="N724" s="5">
        <v>31</v>
      </c>
      <c r="O724" s="5">
        <v>100</v>
      </c>
      <c r="P724" s="5">
        <v>93</v>
      </c>
      <c r="Q724" s="5">
        <v>83</v>
      </c>
      <c r="R724" s="5">
        <v>49</v>
      </c>
      <c r="S724" s="5">
        <v>44</v>
      </c>
      <c r="T724" s="5">
        <v>75</v>
      </c>
      <c r="U724" s="5">
        <v>52</v>
      </c>
      <c r="V724" s="5">
        <v>42</v>
      </c>
      <c r="W724" s="5">
        <v>58</v>
      </c>
      <c r="X724" s="5">
        <v>64</v>
      </c>
      <c r="Y724" s="5">
        <v>33</v>
      </c>
      <c r="Z724" s="5">
        <v>43</v>
      </c>
      <c r="AA724" s="5">
        <v>55</v>
      </c>
      <c r="AB724" s="5">
        <v>88</v>
      </c>
      <c r="AC724" s="5">
        <v>109</v>
      </c>
      <c r="AD724" s="5">
        <v>116</v>
      </c>
      <c r="AE724" s="5">
        <v>106</v>
      </c>
      <c r="AF724" s="5">
        <v>31</v>
      </c>
      <c r="AG724" s="5">
        <v>118</v>
      </c>
      <c r="AH724" s="5">
        <v>36</v>
      </c>
      <c r="AI724" s="5">
        <v>94</v>
      </c>
      <c r="AJ724" s="5">
        <v>108</v>
      </c>
      <c r="AK724" s="5">
        <v>37</v>
      </c>
      <c r="AL724" s="5">
        <v>65</v>
      </c>
      <c r="AM724" s="5">
        <v>78</v>
      </c>
      <c r="AN724" s="5">
        <v>32</v>
      </c>
      <c r="AO724" s="5">
        <v>31</v>
      </c>
      <c r="AP724" s="5">
        <v>45</v>
      </c>
      <c r="AQ724" s="5">
        <v>96</v>
      </c>
      <c r="AR724" s="5">
        <v>115</v>
      </c>
      <c r="AS724" s="5">
        <v>76</v>
      </c>
      <c r="AT724" s="5">
        <v>52</v>
      </c>
      <c r="AU724" s="5">
        <v>76</v>
      </c>
      <c r="AV724" s="5">
        <v>40</v>
      </c>
      <c r="AW724" s="5">
        <v>104</v>
      </c>
      <c r="AX724" s="5">
        <v>103</v>
      </c>
      <c r="AY724" s="5">
        <v>65</v>
      </c>
      <c r="AZ724" s="5">
        <v>75</v>
      </c>
      <c r="BA724" s="5">
        <v>72</v>
      </c>
      <c r="BB724" s="5">
        <v>90</v>
      </c>
      <c r="BC724" s="5">
        <v>102</v>
      </c>
      <c r="BD724" s="5">
        <v>39</v>
      </c>
      <c r="BE724" s="5">
        <v>91</v>
      </c>
      <c r="BF724" s="5">
        <v>40</v>
      </c>
      <c r="BG724" s="5">
        <v>34</v>
      </c>
      <c r="BH724" s="5">
        <v>95</v>
      </c>
      <c r="BI724" s="5">
        <v>120</v>
      </c>
      <c r="BJ724" s="5">
        <v>88</v>
      </c>
      <c r="BK724" s="5">
        <v>42</v>
      </c>
      <c r="BL724" s="5">
        <v>32</v>
      </c>
      <c r="BM724" s="5">
        <v>60</v>
      </c>
      <c r="BN724" s="5">
        <v>118</v>
      </c>
      <c r="BO724" s="5">
        <v>97</v>
      </c>
      <c r="BP724" s="5">
        <v>80</v>
      </c>
      <c r="BQ724" s="5">
        <v>56</v>
      </c>
      <c r="BR724" s="5">
        <v>66</v>
      </c>
      <c r="BS724" s="5">
        <v>106</v>
      </c>
      <c r="BT724" s="5">
        <v>119</v>
      </c>
      <c r="BU724" s="5">
        <v>52</v>
      </c>
      <c r="BV724" s="5">
        <v>75</v>
      </c>
      <c r="BW724" s="5">
        <v>112</v>
      </c>
      <c r="BX724" s="5">
        <v>30</v>
      </c>
      <c r="BY724" s="5">
        <v>93</v>
      </c>
      <c r="BZ724" s="5">
        <v>87</v>
      </c>
      <c r="CA724" s="5">
        <v>87</v>
      </c>
      <c r="CB724" s="5">
        <v>51</v>
      </c>
      <c r="CC724" s="5">
        <v>106</v>
      </c>
      <c r="CD724" s="5">
        <v>46</v>
      </c>
      <c r="CE724" s="5">
        <v>120</v>
      </c>
      <c r="CF724" s="5">
        <v>108</v>
      </c>
      <c r="CG724" s="5">
        <v>81</v>
      </c>
      <c r="CH724" s="5">
        <v>108</v>
      </c>
      <c r="CI724" s="5">
        <v>36</v>
      </c>
      <c r="CJ724" s="5">
        <v>53</v>
      </c>
      <c r="CK724" s="5">
        <v>32</v>
      </c>
      <c r="CL724" s="5">
        <v>47</v>
      </c>
      <c r="CM724" s="5">
        <v>33</v>
      </c>
      <c r="CN724" s="5">
        <v>87</v>
      </c>
      <c r="CO724" s="5">
        <v>111</v>
      </c>
      <c r="CP724" s="5">
        <v>79</v>
      </c>
      <c r="CQ724" s="5">
        <v>57</v>
      </c>
      <c r="CR724" s="5">
        <v>85</v>
      </c>
      <c r="CS724" s="5">
        <v>120</v>
      </c>
      <c r="CT724" s="5">
        <v>73</v>
      </c>
      <c r="CU724" s="5">
        <v>97</v>
      </c>
      <c r="CV724" s="5">
        <v>39</v>
      </c>
      <c r="CW724" s="5">
        <v>116</v>
      </c>
      <c r="CX724" s="5">
        <v>64</v>
      </c>
      <c r="CY724" s="5">
        <v>113</v>
      </c>
      <c r="CZ724" s="5">
        <v>76</v>
      </c>
      <c r="DA724" s="5">
        <v>41</v>
      </c>
      <c r="DB724" s="5">
        <v>67</v>
      </c>
      <c r="DC724" s="5">
        <v>81</v>
      </c>
      <c r="DD724" s="5">
        <v>108</v>
      </c>
      <c r="DE724" s="5">
        <v>78</v>
      </c>
      <c r="DF724" s="5">
        <v>62</v>
      </c>
      <c r="DG724" s="5">
        <v>107</v>
      </c>
      <c r="DH724" s="5">
        <v>119</v>
      </c>
      <c r="DI724" s="5">
        <v>113</v>
      </c>
      <c r="DJ724" s="5">
        <v>68</v>
      </c>
      <c r="DK724" s="5">
        <v>59</v>
      </c>
      <c r="DL724" s="5">
        <v>58</v>
      </c>
      <c r="DM724" s="5">
        <v>114</v>
      </c>
      <c r="DN724" s="5">
        <v>74</v>
      </c>
      <c r="DO724" s="5">
        <v>43</v>
      </c>
      <c r="DP724" s="5">
        <v>80</v>
      </c>
      <c r="DQ724" s="5">
        <v>93</v>
      </c>
      <c r="DR724" s="5">
        <v>46</v>
      </c>
      <c r="DS724" s="5">
        <v>58</v>
      </c>
      <c r="DT724" s="5">
        <v>69</v>
      </c>
      <c r="DU724" s="5">
        <v>48</v>
      </c>
      <c r="DV724" s="5">
        <v>51</v>
      </c>
      <c r="DW724" s="5">
        <v>35</v>
      </c>
      <c r="DX724" s="5">
        <v>119</v>
      </c>
      <c r="DY724" s="5">
        <v>57</v>
      </c>
      <c r="DZ724" s="5">
        <v>30</v>
      </c>
      <c r="EA724" s="5">
        <v>61</v>
      </c>
      <c r="EB724" s="5">
        <v>82</v>
      </c>
      <c r="EC724" s="5">
        <v>33</v>
      </c>
      <c r="ED724" s="5">
        <v>101</v>
      </c>
      <c r="EE724" s="5">
        <v>82</v>
      </c>
      <c r="EF724" s="5">
        <v>94</v>
      </c>
      <c r="EG724" s="5">
        <v>49</v>
      </c>
      <c r="EH724" s="5">
        <v>109</v>
      </c>
      <c r="EI724" s="5">
        <v>112</v>
      </c>
      <c r="EJ724" s="5">
        <v>49</v>
      </c>
      <c r="EK724" s="5">
        <v>120</v>
      </c>
      <c r="EL724" s="5">
        <v>37</v>
      </c>
      <c r="EM724" s="5">
        <v>92</v>
      </c>
      <c r="EN724" s="5">
        <v>52</v>
      </c>
      <c r="EO724" s="5">
        <v>78</v>
      </c>
      <c r="EP724" s="5">
        <v>101</v>
      </c>
      <c r="EQ724" s="5">
        <v>68</v>
      </c>
      <c r="ER724" s="5">
        <v>116</v>
      </c>
      <c r="ES724" s="5">
        <v>46</v>
      </c>
      <c r="ET724" s="5">
        <v>89</v>
      </c>
      <c r="EU724" s="5">
        <v>87</v>
      </c>
      <c r="EV724" s="5">
        <v>65</v>
      </c>
      <c r="EW724" s="5">
        <v>54</v>
      </c>
      <c r="EX724" s="5">
        <v>85</v>
      </c>
      <c r="EY724" s="5">
        <v>53</v>
      </c>
      <c r="EZ724" s="5">
        <v>32</v>
      </c>
      <c r="FA724" s="5">
        <v>101</v>
      </c>
      <c r="FB724" s="5">
        <v>59</v>
      </c>
      <c r="FC724" s="5">
        <v>44</v>
      </c>
      <c r="FD724" s="5">
        <v>64</v>
      </c>
      <c r="FE724" s="5">
        <v>109</v>
      </c>
      <c r="FF724" s="5">
        <v>30</v>
      </c>
      <c r="FG724" s="5">
        <v>35</v>
      </c>
      <c r="FH724" s="5">
        <v>86</v>
      </c>
      <c r="FI724" s="5">
        <v>78</v>
      </c>
      <c r="FJ724" s="5">
        <v>103</v>
      </c>
      <c r="FK724" s="5">
        <v>90</v>
      </c>
      <c r="FL724" s="5">
        <v>39</v>
      </c>
      <c r="FM724" s="5">
        <v>58</v>
      </c>
      <c r="FN724" s="5">
        <v>119</v>
      </c>
      <c r="FO724" s="5">
        <v>53</v>
      </c>
      <c r="FP724" s="5">
        <v>117</v>
      </c>
      <c r="FQ724" s="5">
        <v>117</v>
      </c>
      <c r="FR724" s="5">
        <v>66</v>
      </c>
      <c r="FS724" s="5">
        <v>38</v>
      </c>
      <c r="FT724" s="5">
        <v>114</v>
      </c>
      <c r="FU724" s="5">
        <v>39</v>
      </c>
      <c r="FV724" s="5">
        <v>119</v>
      </c>
      <c r="FW724" s="5">
        <v>105</v>
      </c>
      <c r="FX724" s="5">
        <v>69</v>
      </c>
      <c r="FY724" s="5">
        <v>70</v>
      </c>
      <c r="FZ724" s="5">
        <v>74</v>
      </c>
      <c r="GA724" s="5">
        <v>106</v>
      </c>
      <c r="GB724" s="5">
        <v>110</v>
      </c>
      <c r="GC724" s="5">
        <v>93</v>
      </c>
      <c r="GD724" s="5">
        <v>34</v>
      </c>
      <c r="GE724" s="5">
        <v>46</v>
      </c>
      <c r="GF724" s="5">
        <v>111</v>
      </c>
      <c r="GG724" s="5">
        <v>79</v>
      </c>
      <c r="GH724" s="5">
        <v>74</v>
      </c>
      <c r="GI724" s="5">
        <v>56</v>
      </c>
      <c r="GJ724" s="5">
        <v>85</v>
      </c>
      <c r="GK724" s="5">
        <v>78</v>
      </c>
      <c r="GL724" s="5">
        <v>103</v>
      </c>
      <c r="GM724" s="5">
        <v>71</v>
      </c>
      <c r="GN724" s="5">
        <v>95</v>
      </c>
      <c r="GO724" s="5">
        <v>61</v>
      </c>
      <c r="GP724" s="5">
        <v>57</v>
      </c>
      <c r="GQ724" s="5">
        <v>115</v>
      </c>
      <c r="GR724" s="5">
        <v>75</v>
      </c>
      <c r="GS724" s="5">
        <v>112</v>
      </c>
      <c r="GT724" s="5">
        <v>104</v>
      </c>
      <c r="GU724" s="5">
        <v>33</v>
      </c>
      <c r="GV724" s="5">
        <v>54</v>
      </c>
      <c r="GW724" s="5">
        <v>56</v>
      </c>
      <c r="GX724" s="5">
        <v>78</v>
      </c>
      <c r="GY724" s="5">
        <v>38</v>
      </c>
      <c r="GZ724" s="5">
        <v>90</v>
      </c>
      <c r="HA724" s="5">
        <v>54</v>
      </c>
      <c r="HB724" s="5">
        <v>69</v>
      </c>
      <c r="HC724" s="5">
        <v>59</v>
      </c>
      <c r="HD724" s="5">
        <v>54</v>
      </c>
      <c r="HE724" s="5">
        <v>51</v>
      </c>
      <c r="HF724" s="5">
        <v>66</v>
      </c>
      <c r="HG724" s="5">
        <v>62</v>
      </c>
      <c r="HH724" s="5">
        <v>64</v>
      </c>
      <c r="HI724" s="5">
        <v>34</v>
      </c>
      <c r="HJ724" s="5">
        <v>83</v>
      </c>
      <c r="HK724" s="5">
        <v>50</v>
      </c>
      <c r="HL724" s="5">
        <v>113</v>
      </c>
      <c r="HM724" s="5">
        <v>33</v>
      </c>
      <c r="HN724" s="5">
        <v>49</v>
      </c>
      <c r="HO724" s="5">
        <v>103</v>
      </c>
      <c r="HP724" s="5">
        <v>120</v>
      </c>
      <c r="HQ724" s="5">
        <v>66</v>
      </c>
      <c r="HR724" s="5">
        <v>50</v>
      </c>
      <c r="HS724" s="5">
        <v>115</v>
      </c>
      <c r="HT724" s="5">
        <v>63</v>
      </c>
      <c r="HU724" s="5">
        <v>72</v>
      </c>
      <c r="HV724" s="5">
        <v>31</v>
      </c>
      <c r="HW724" s="5">
        <v>38</v>
      </c>
      <c r="HX724" s="5">
        <v>75</v>
      </c>
      <c r="HY724" s="5">
        <v>39</v>
      </c>
      <c r="HZ724" s="5">
        <v>110</v>
      </c>
      <c r="IA724" s="5">
        <v>36</v>
      </c>
      <c r="IB724" s="5">
        <v>17199</v>
      </c>
    </row>
    <row r="725" spans="1:236" x14ac:dyDescent="0.3">
      <c r="A725" s="3" t="s">
        <v>5447</v>
      </c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5"/>
      <c r="GN725" s="5"/>
      <c r="GO725" s="5"/>
      <c r="GP725" s="5"/>
      <c r="GQ725" s="5"/>
      <c r="GR725" s="5"/>
      <c r="GS725" s="5"/>
      <c r="GT725" s="5"/>
      <c r="GU725" s="5"/>
      <c r="GV725" s="5"/>
      <c r="GW725" s="5"/>
      <c r="GX725" s="5"/>
      <c r="GY725" s="5"/>
      <c r="GZ725" s="5"/>
      <c r="HA725" s="5"/>
      <c r="HB725" s="5"/>
      <c r="HC725" s="5"/>
      <c r="HD725" s="5"/>
      <c r="HE725" s="5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5"/>
      <c r="IB725" s="5"/>
    </row>
    <row r="726" spans="1:236" x14ac:dyDescent="0.3">
      <c r="A726" s="4" t="s">
        <v>5448</v>
      </c>
      <c r="B726" s="5">
        <v>75</v>
      </c>
      <c r="C726" s="5">
        <v>98</v>
      </c>
      <c r="D726" s="5">
        <v>61</v>
      </c>
      <c r="E726" s="5">
        <v>81</v>
      </c>
      <c r="F726" s="5">
        <v>71</v>
      </c>
      <c r="G726" s="5">
        <v>84</v>
      </c>
      <c r="H726" s="5">
        <v>34</v>
      </c>
      <c r="I726" s="5">
        <v>77</v>
      </c>
      <c r="J726" s="5">
        <v>100</v>
      </c>
      <c r="K726" s="5">
        <v>50</v>
      </c>
      <c r="L726" s="5">
        <v>86</v>
      </c>
      <c r="M726" s="5">
        <v>49</v>
      </c>
      <c r="N726" s="5">
        <v>31</v>
      </c>
      <c r="O726" s="5">
        <v>100</v>
      </c>
      <c r="P726" s="5">
        <v>93</v>
      </c>
      <c r="Q726" s="5">
        <v>83</v>
      </c>
      <c r="R726" s="5">
        <v>49</v>
      </c>
      <c r="S726" s="5">
        <v>44</v>
      </c>
      <c r="T726" s="5">
        <v>75</v>
      </c>
      <c r="U726" s="5">
        <v>52</v>
      </c>
      <c r="V726" s="5">
        <v>42</v>
      </c>
      <c r="W726" s="5">
        <v>58</v>
      </c>
      <c r="X726" s="5">
        <v>64</v>
      </c>
      <c r="Y726" s="5">
        <v>33</v>
      </c>
      <c r="Z726" s="5">
        <v>43</v>
      </c>
      <c r="AA726" s="5">
        <v>55</v>
      </c>
      <c r="AB726" s="5">
        <v>88</v>
      </c>
      <c r="AC726" s="5">
        <v>109</v>
      </c>
      <c r="AD726" s="5">
        <v>116</v>
      </c>
      <c r="AE726" s="5">
        <v>106</v>
      </c>
      <c r="AF726" s="5">
        <v>31</v>
      </c>
      <c r="AG726" s="5">
        <v>118</v>
      </c>
      <c r="AH726" s="5">
        <v>36</v>
      </c>
      <c r="AI726" s="5">
        <v>94</v>
      </c>
      <c r="AJ726" s="5">
        <v>108</v>
      </c>
      <c r="AK726" s="5">
        <v>37</v>
      </c>
      <c r="AL726" s="5">
        <v>65</v>
      </c>
      <c r="AM726" s="5">
        <v>78</v>
      </c>
      <c r="AN726" s="5">
        <v>32</v>
      </c>
      <c r="AO726" s="5">
        <v>31</v>
      </c>
      <c r="AP726" s="5">
        <v>45</v>
      </c>
      <c r="AQ726" s="5">
        <v>96</v>
      </c>
      <c r="AR726" s="5">
        <v>115</v>
      </c>
      <c r="AS726" s="5">
        <v>76</v>
      </c>
      <c r="AT726" s="5">
        <v>52</v>
      </c>
      <c r="AU726" s="5">
        <v>76</v>
      </c>
      <c r="AV726" s="5">
        <v>40</v>
      </c>
      <c r="AW726" s="5">
        <v>104</v>
      </c>
      <c r="AX726" s="5">
        <v>103</v>
      </c>
      <c r="AY726" s="5">
        <v>65</v>
      </c>
      <c r="AZ726" s="5">
        <v>75</v>
      </c>
      <c r="BA726" s="5">
        <v>72</v>
      </c>
      <c r="BB726" s="5">
        <v>90</v>
      </c>
      <c r="BC726" s="5">
        <v>102</v>
      </c>
      <c r="BD726" s="5">
        <v>39</v>
      </c>
      <c r="BE726" s="5">
        <v>91</v>
      </c>
      <c r="BF726" s="5">
        <v>40</v>
      </c>
      <c r="BG726" s="5">
        <v>34</v>
      </c>
      <c r="BH726" s="5">
        <v>95</v>
      </c>
      <c r="BI726" s="5">
        <v>120</v>
      </c>
      <c r="BJ726" s="5">
        <v>88</v>
      </c>
      <c r="BK726" s="5">
        <v>42</v>
      </c>
      <c r="BL726" s="5">
        <v>32</v>
      </c>
      <c r="BM726" s="5">
        <v>60</v>
      </c>
      <c r="BN726" s="5">
        <v>118</v>
      </c>
      <c r="BO726" s="5">
        <v>97</v>
      </c>
      <c r="BP726" s="5">
        <v>80</v>
      </c>
      <c r="BQ726" s="5">
        <v>56</v>
      </c>
      <c r="BR726" s="5">
        <v>66</v>
      </c>
      <c r="BS726" s="5">
        <v>106</v>
      </c>
      <c r="BT726" s="5">
        <v>119</v>
      </c>
      <c r="BU726" s="5">
        <v>52</v>
      </c>
      <c r="BV726" s="5">
        <v>75</v>
      </c>
      <c r="BW726" s="5">
        <v>112</v>
      </c>
      <c r="BX726" s="5">
        <v>30</v>
      </c>
      <c r="BY726" s="5">
        <v>93</v>
      </c>
      <c r="BZ726" s="5">
        <v>87</v>
      </c>
      <c r="CA726" s="5">
        <v>87</v>
      </c>
      <c r="CB726" s="5">
        <v>51</v>
      </c>
      <c r="CC726" s="5">
        <v>106</v>
      </c>
      <c r="CD726" s="5">
        <v>46</v>
      </c>
      <c r="CE726" s="5">
        <v>120</v>
      </c>
      <c r="CF726" s="5">
        <v>108</v>
      </c>
      <c r="CG726" s="5">
        <v>81</v>
      </c>
      <c r="CH726" s="5">
        <v>108</v>
      </c>
      <c r="CI726" s="5">
        <v>36</v>
      </c>
      <c r="CJ726" s="5">
        <v>53</v>
      </c>
      <c r="CK726" s="5">
        <v>32</v>
      </c>
      <c r="CL726" s="5">
        <v>47</v>
      </c>
      <c r="CM726" s="5">
        <v>33</v>
      </c>
      <c r="CN726" s="5">
        <v>87</v>
      </c>
      <c r="CO726" s="5">
        <v>111</v>
      </c>
      <c r="CP726" s="5">
        <v>79</v>
      </c>
      <c r="CQ726" s="5">
        <v>57</v>
      </c>
      <c r="CR726" s="5">
        <v>85</v>
      </c>
      <c r="CS726" s="5">
        <v>120</v>
      </c>
      <c r="CT726" s="5">
        <v>73</v>
      </c>
      <c r="CU726" s="5">
        <v>97</v>
      </c>
      <c r="CV726" s="5">
        <v>39</v>
      </c>
      <c r="CW726" s="5">
        <v>116</v>
      </c>
      <c r="CX726" s="5">
        <v>64</v>
      </c>
      <c r="CY726" s="5">
        <v>113</v>
      </c>
      <c r="CZ726" s="5">
        <v>76</v>
      </c>
      <c r="DA726" s="5">
        <v>41</v>
      </c>
      <c r="DB726" s="5">
        <v>67</v>
      </c>
      <c r="DC726" s="5">
        <v>81</v>
      </c>
      <c r="DD726" s="5">
        <v>108</v>
      </c>
      <c r="DE726" s="5">
        <v>78</v>
      </c>
      <c r="DF726" s="5">
        <v>62</v>
      </c>
      <c r="DG726" s="5">
        <v>107</v>
      </c>
      <c r="DH726" s="5">
        <v>119</v>
      </c>
      <c r="DI726" s="5">
        <v>113</v>
      </c>
      <c r="DJ726" s="5">
        <v>68</v>
      </c>
      <c r="DK726" s="5">
        <v>59</v>
      </c>
      <c r="DL726" s="5">
        <v>58</v>
      </c>
      <c r="DM726" s="5">
        <v>114</v>
      </c>
      <c r="DN726" s="5">
        <v>74</v>
      </c>
      <c r="DO726" s="5">
        <v>43</v>
      </c>
      <c r="DP726" s="5">
        <v>80</v>
      </c>
      <c r="DQ726" s="5">
        <v>93</v>
      </c>
      <c r="DR726" s="5">
        <v>46</v>
      </c>
      <c r="DS726" s="5">
        <v>58</v>
      </c>
      <c r="DT726" s="5">
        <v>69</v>
      </c>
      <c r="DU726" s="5">
        <v>48</v>
      </c>
      <c r="DV726" s="5">
        <v>51</v>
      </c>
      <c r="DW726" s="5">
        <v>35</v>
      </c>
      <c r="DX726" s="5">
        <v>119</v>
      </c>
      <c r="DY726" s="5">
        <v>57</v>
      </c>
      <c r="DZ726" s="5">
        <v>30</v>
      </c>
      <c r="EA726" s="5">
        <v>61</v>
      </c>
      <c r="EB726" s="5">
        <v>82</v>
      </c>
      <c r="EC726" s="5">
        <v>33</v>
      </c>
      <c r="ED726" s="5">
        <v>101</v>
      </c>
      <c r="EE726" s="5">
        <v>82</v>
      </c>
      <c r="EF726" s="5">
        <v>94</v>
      </c>
      <c r="EG726" s="5">
        <v>49</v>
      </c>
      <c r="EH726" s="5">
        <v>109</v>
      </c>
      <c r="EI726" s="5">
        <v>112</v>
      </c>
      <c r="EJ726" s="5">
        <v>49</v>
      </c>
      <c r="EK726" s="5">
        <v>120</v>
      </c>
      <c r="EL726" s="5">
        <v>37</v>
      </c>
      <c r="EM726" s="5">
        <v>92</v>
      </c>
      <c r="EN726" s="5">
        <v>52</v>
      </c>
      <c r="EO726" s="5">
        <v>78</v>
      </c>
      <c r="EP726" s="5">
        <v>101</v>
      </c>
      <c r="EQ726" s="5">
        <v>68</v>
      </c>
      <c r="ER726" s="5">
        <v>116</v>
      </c>
      <c r="ES726" s="5">
        <v>46</v>
      </c>
      <c r="ET726" s="5">
        <v>89</v>
      </c>
      <c r="EU726" s="5">
        <v>87</v>
      </c>
      <c r="EV726" s="5">
        <v>65</v>
      </c>
      <c r="EW726" s="5">
        <v>54</v>
      </c>
      <c r="EX726" s="5">
        <v>85</v>
      </c>
      <c r="EY726" s="5">
        <v>53</v>
      </c>
      <c r="EZ726" s="5">
        <v>32</v>
      </c>
      <c r="FA726" s="5">
        <v>101</v>
      </c>
      <c r="FB726" s="5">
        <v>59</v>
      </c>
      <c r="FC726" s="5">
        <v>44</v>
      </c>
      <c r="FD726" s="5">
        <v>64</v>
      </c>
      <c r="FE726" s="5">
        <v>109</v>
      </c>
      <c r="FF726" s="5">
        <v>30</v>
      </c>
      <c r="FG726" s="5">
        <v>35</v>
      </c>
      <c r="FH726" s="5">
        <v>86</v>
      </c>
      <c r="FI726" s="5">
        <v>78</v>
      </c>
      <c r="FJ726" s="5">
        <v>103</v>
      </c>
      <c r="FK726" s="5">
        <v>90</v>
      </c>
      <c r="FL726" s="5">
        <v>39</v>
      </c>
      <c r="FM726" s="5">
        <v>58</v>
      </c>
      <c r="FN726" s="5">
        <v>119</v>
      </c>
      <c r="FO726" s="5">
        <v>53</v>
      </c>
      <c r="FP726" s="5">
        <v>117</v>
      </c>
      <c r="FQ726" s="5">
        <v>117</v>
      </c>
      <c r="FR726" s="5">
        <v>66</v>
      </c>
      <c r="FS726" s="5">
        <v>38</v>
      </c>
      <c r="FT726" s="5">
        <v>114</v>
      </c>
      <c r="FU726" s="5">
        <v>39</v>
      </c>
      <c r="FV726" s="5">
        <v>119</v>
      </c>
      <c r="FW726" s="5">
        <v>105</v>
      </c>
      <c r="FX726" s="5">
        <v>69</v>
      </c>
      <c r="FY726" s="5">
        <v>70</v>
      </c>
      <c r="FZ726" s="5">
        <v>74</v>
      </c>
      <c r="GA726" s="5">
        <v>106</v>
      </c>
      <c r="GB726" s="5">
        <v>110</v>
      </c>
      <c r="GC726" s="5">
        <v>93</v>
      </c>
      <c r="GD726" s="5">
        <v>34</v>
      </c>
      <c r="GE726" s="5">
        <v>46</v>
      </c>
      <c r="GF726" s="5">
        <v>111</v>
      </c>
      <c r="GG726" s="5">
        <v>79</v>
      </c>
      <c r="GH726" s="5">
        <v>74</v>
      </c>
      <c r="GI726" s="5">
        <v>56</v>
      </c>
      <c r="GJ726" s="5">
        <v>85</v>
      </c>
      <c r="GK726" s="5">
        <v>78</v>
      </c>
      <c r="GL726" s="5">
        <v>103</v>
      </c>
      <c r="GM726" s="5">
        <v>71</v>
      </c>
      <c r="GN726" s="5">
        <v>95</v>
      </c>
      <c r="GO726" s="5">
        <v>61</v>
      </c>
      <c r="GP726" s="5">
        <v>57</v>
      </c>
      <c r="GQ726" s="5">
        <v>115</v>
      </c>
      <c r="GR726" s="5">
        <v>75</v>
      </c>
      <c r="GS726" s="5">
        <v>112</v>
      </c>
      <c r="GT726" s="5">
        <v>104</v>
      </c>
      <c r="GU726" s="5">
        <v>33</v>
      </c>
      <c r="GV726" s="5">
        <v>54</v>
      </c>
      <c r="GW726" s="5">
        <v>56</v>
      </c>
      <c r="GX726" s="5">
        <v>78</v>
      </c>
      <c r="GY726" s="5">
        <v>38</v>
      </c>
      <c r="GZ726" s="5">
        <v>90</v>
      </c>
      <c r="HA726" s="5">
        <v>54</v>
      </c>
      <c r="HB726" s="5">
        <v>69</v>
      </c>
      <c r="HC726" s="5">
        <v>59</v>
      </c>
      <c r="HD726" s="5">
        <v>54</v>
      </c>
      <c r="HE726" s="5">
        <v>51</v>
      </c>
      <c r="HF726" s="5">
        <v>66</v>
      </c>
      <c r="HG726" s="5">
        <v>62</v>
      </c>
      <c r="HH726" s="5">
        <v>64</v>
      </c>
      <c r="HI726" s="5">
        <v>34</v>
      </c>
      <c r="HJ726" s="5">
        <v>83</v>
      </c>
      <c r="HK726" s="5">
        <v>50</v>
      </c>
      <c r="HL726" s="5">
        <v>113</v>
      </c>
      <c r="HM726" s="5">
        <v>33</v>
      </c>
      <c r="HN726" s="5">
        <v>49</v>
      </c>
      <c r="HO726" s="5">
        <v>103</v>
      </c>
      <c r="HP726" s="5">
        <v>120</v>
      </c>
      <c r="HQ726" s="5">
        <v>66</v>
      </c>
      <c r="HR726" s="5">
        <v>50</v>
      </c>
      <c r="HS726" s="5">
        <v>115</v>
      </c>
      <c r="HT726" s="5">
        <v>63</v>
      </c>
      <c r="HU726" s="5">
        <v>72</v>
      </c>
      <c r="HV726" s="5">
        <v>31</v>
      </c>
      <c r="HW726" s="5">
        <v>38</v>
      </c>
      <c r="HX726" s="5">
        <v>75</v>
      </c>
      <c r="HY726" s="5">
        <v>39</v>
      </c>
      <c r="HZ726" s="5">
        <v>110</v>
      </c>
      <c r="IA726" s="5">
        <v>36</v>
      </c>
      <c r="IB726" s="5">
        <v>17199</v>
      </c>
    </row>
    <row r="727" spans="1:236" x14ac:dyDescent="0.3">
      <c r="A727" s="3" t="s">
        <v>13112</v>
      </c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5"/>
      <c r="GN727" s="5"/>
      <c r="GO727" s="5"/>
      <c r="GP727" s="5"/>
      <c r="GQ727" s="5"/>
      <c r="GR727" s="5"/>
      <c r="GS727" s="5"/>
      <c r="GT727" s="5"/>
      <c r="GU727" s="5"/>
      <c r="GV727" s="5"/>
      <c r="GW727" s="5"/>
      <c r="GX727" s="5"/>
      <c r="GY727" s="5"/>
      <c r="GZ727" s="5"/>
      <c r="HA727" s="5"/>
      <c r="HB727" s="5"/>
      <c r="HC727" s="5"/>
      <c r="HD727" s="5"/>
      <c r="HE727" s="5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5"/>
      <c r="IB727" s="5"/>
    </row>
    <row r="728" spans="1:236" x14ac:dyDescent="0.3">
      <c r="A728" s="4" t="s">
        <v>13113</v>
      </c>
      <c r="B728" s="5">
        <v>75</v>
      </c>
      <c r="C728" s="5">
        <v>98</v>
      </c>
      <c r="D728" s="5">
        <v>61</v>
      </c>
      <c r="E728" s="5">
        <v>81</v>
      </c>
      <c r="F728" s="5">
        <v>71</v>
      </c>
      <c r="G728" s="5">
        <v>84</v>
      </c>
      <c r="H728" s="5">
        <v>34</v>
      </c>
      <c r="I728" s="5">
        <v>77</v>
      </c>
      <c r="J728" s="5">
        <v>100</v>
      </c>
      <c r="K728" s="5">
        <v>50</v>
      </c>
      <c r="L728" s="5">
        <v>86</v>
      </c>
      <c r="M728" s="5">
        <v>49</v>
      </c>
      <c r="N728" s="5">
        <v>31</v>
      </c>
      <c r="O728" s="5">
        <v>100</v>
      </c>
      <c r="P728" s="5">
        <v>93</v>
      </c>
      <c r="Q728" s="5">
        <v>83</v>
      </c>
      <c r="R728" s="5">
        <v>49</v>
      </c>
      <c r="S728" s="5">
        <v>44</v>
      </c>
      <c r="T728" s="5">
        <v>75</v>
      </c>
      <c r="U728" s="5">
        <v>52</v>
      </c>
      <c r="V728" s="5">
        <v>42</v>
      </c>
      <c r="W728" s="5">
        <v>58</v>
      </c>
      <c r="X728" s="5">
        <v>64</v>
      </c>
      <c r="Y728" s="5">
        <v>33</v>
      </c>
      <c r="Z728" s="5">
        <v>43</v>
      </c>
      <c r="AA728" s="5">
        <v>55</v>
      </c>
      <c r="AB728" s="5">
        <v>88</v>
      </c>
      <c r="AC728" s="5">
        <v>109</v>
      </c>
      <c r="AD728" s="5">
        <v>116</v>
      </c>
      <c r="AE728" s="5">
        <v>106</v>
      </c>
      <c r="AF728" s="5">
        <v>31</v>
      </c>
      <c r="AG728" s="5">
        <v>118</v>
      </c>
      <c r="AH728" s="5">
        <v>36</v>
      </c>
      <c r="AI728" s="5">
        <v>94</v>
      </c>
      <c r="AJ728" s="5">
        <v>108</v>
      </c>
      <c r="AK728" s="5">
        <v>37</v>
      </c>
      <c r="AL728" s="5">
        <v>65</v>
      </c>
      <c r="AM728" s="5">
        <v>78</v>
      </c>
      <c r="AN728" s="5">
        <v>32</v>
      </c>
      <c r="AO728" s="5">
        <v>31</v>
      </c>
      <c r="AP728" s="5">
        <v>45</v>
      </c>
      <c r="AQ728" s="5">
        <v>96</v>
      </c>
      <c r="AR728" s="5">
        <v>115</v>
      </c>
      <c r="AS728" s="5">
        <v>76</v>
      </c>
      <c r="AT728" s="5">
        <v>52</v>
      </c>
      <c r="AU728" s="5">
        <v>76</v>
      </c>
      <c r="AV728" s="5">
        <v>40</v>
      </c>
      <c r="AW728" s="5">
        <v>104</v>
      </c>
      <c r="AX728" s="5">
        <v>103</v>
      </c>
      <c r="AY728" s="5">
        <v>65</v>
      </c>
      <c r="AZ728" s="5">
        <v>75</v>
      </c>
      <c r="BA728" s="5">
        <v>72</v>
      </c>
      <c r="BB728" s="5">
        <v>90</v>
      </c>
      <c r="BC728" s="5">
        <v>102</v>
      </c>
      <c r="BD728" s="5">
        <v>39</v>
      </c>
      <c r="BE728" s="5">
        <v>91</v>
      </c>
      <c r="BF728" s="5">
        <v>40</v>
      </c>
      <c r="BG728" s="5">
        <v>34</v>
      </c>
      <c r="BH728" s="5">
        <v>95</v>
      </c>
      <c r="BI728" s="5">
        <v>120</v>
      </c>
      <c r="BJ728" s="5">
        <v>88</v>
      </c>
      <c r="BK728" s="5">
        <v>42</v>
      </c>
      <c r="BL728" s="5">
        <v>32</v>
      </c>
      <c r="BM728" s="5">
        <v>60</v>
      </c>
      <c r="BN728" s="5">
        <v>118</v>
      </c>
      <c r="BO728" s="5">
        <v>97</v>
      </c>
      <c r="BP728" s="5">
        <v>80</v>
      </c>
      <c r="BQ728" s="5">
        <v>56</v>
      </c>
      <c r="BR728" s="5">
        <v>66</v>
      </c>
      <c r="BS728" s="5">
        <v>106</v>
      </c>
      <c r="BT728" s="5">
        <v>119</v>
      </c>
      <c r="BU728" s="5">
        <v>52</v>
      </c>
      <c r="BV728" s="5">
        <v>75</v>
      </c>
      <c r="BW728" s="5">
        <v>112</v>
      </c>
      <c r="BX728" s="5">
        <v>30</v>
      </c>
      <c r="BY728" s="5">
        <v>93</v>
      </c>
      <c r="BZ728" s="5">
        <v>87</v>
      </c>
      <c r="CA728" s="5">
        <v>87</v>
      </c>
      <c r="CB728" s="5">
        <v>51</v>
      </c>
      <c r="CC728" s="5">
        <v>106</v>
      </c>
      <c r="CD728" s="5">
        <v>46</v>
      </c>
      <c r="CE728" s="5">
        <v>120</v>
      </c>
      <c r="CF728" s="5">
        <v>108</v>
      </c>
      <c r="CG728" s="5">
        <v>81</v>
      </c>
      <c r="CH728" s="5">
        <v>108</v>
      </c>
      <c r="CI728" s="5">
        <v>36</v>
      </c>
      <c r="CJ728" s="5">
        <v>53</v>
      </c>
      <c r="CK728" s="5">
        <v>32</v>
      </c>
      <c r="CL728" s="5">
        <v>47</v>
      </c>
      <c r="CM728" s="5">
        <v>33</v>
      </c>
      <c r="CN728" s="5">
        <v>87</v>
      </c>
      <c r="CO728" s="5">
        <v>111</v>
      </c>
      <c r="CP728" s="5">
        <v>79</v>
      </c>
      <c r="CQ728" s="5">
        <v>57</v>
      </c>
      <c r="CR728" s="5">
        <v>85</v>
      </c>
      <c r="CS728" s="5">
        <v>120</v>
      </c>
      <c r="CT728" s="5">
        <v>73</v>
      </c>
      <c r="CU728" s="5">
        <v>97</v>
      </c>
      <c r="CV728" s="5">
        <v>39</v>
      </c>
      <c r="CW728" s="5">
        <v>116</v>
      </c>
      <c r="CX728" s="5">
        <v>64</v>
      </c>
      <c r="CY728" s="5">
        <v>113</v>
      </c>
      <c r="CZ728" s="5">
        <v>76</v>
      </c>
      <c r="DA728" s="5">
        <v>41</v>
      </c>
      <c r="DB728" s="5">
        <v>67</v>
      </c>
      <c r="DC728" s="5">
        <v>81</v>
      </c>
      <c r="DD728" s="5">
        <v>108</v>
      </c>
      <c r="DE728" s="5">
        <v>78</v>
      </c>
      <c r="DF728" s="5">
        <v>62</v>
      </c>
      <c r="DG728" s="5">
        <v>107</v>
      </c>
      <c r="DH728" s="5">
        <v>119</v>
      </c>
      <c r="DI728" s="5">
        <v>113</v>
      </c>
      <c r="DJ728" s="5">
        <v>68</v>
      </c>
      <c r="DK728" s="5">
        <v>59</v>
      </c>
      <c r="DL728" s="5">
        <v>58</v>
      </c>
      <c r="DM728" s="5">
        <v>114</v>
      </c>
      <c r="DN728" s="5">
        <v>74</v>
      </c>
      <c r="DO728" s="5">
        <v>43</v>
      </c>
      <c r="DP728" s="5">
        <v>80</v>
      </c>
      <c r="DQ728" s="5">
        <v>93</v>
      </c>
      <c r="DR728" s="5">
        <v>46</v>
      </c>
      <c r="DS728" s="5">
        <v>58</v>
      </c>
      <c r="DT728" s="5">
        <v>69</v>
      </c>
      <c r="DU728" s="5">
        <v>48</v>
      </c>
      <c r="DV728" s="5">
        <v>51</v>
      </c>
      <c r="DW728" s="5">
        <v>35</v>
      </c>
      <c r="DX728" s="5">
        <v>119</v>
      </c>
      <c r="DY728" s="5">
        <v>57</v>
      </c>
      <c r="DZ728" s="5">
        <v>30</v>
      </c>
      <c r="EA728" s="5">
        <v>61</v>
      </c>
      <c r="EB728" s="5">
        <v>82</v>
      </c>
      <c r="EC728" s="5">
        <v>33</v>
      </c>
      <c r="ED728" s="5">
        <v>101</v>
      </c>
      <c r="EE728" s="5">
        <v>82</v>
      </c>
      <c r="EF728" s="5">
        <v>94</v>
      </c>
      <c r="EG728" s="5">
        <v>49</v>
      </c>
      <c r="EH728" s="5">
        <v>109</v>
      </c>
      <c r="EI728" s="5">
        <v>112</v>
      </c>
      <c r="EJ728" s="5">
        <v>49</v>
      </c>
      <c r="EK728" s="5">
        <v>120</v>
      </c>
      <c r="EL728" s="5">
        <v>37</v>
      </c>
      <c r="EM728" s="5">
        <v>92</v>
      </c>
      <c r="EN728" s="5">
        <v>52</v>
      </c>
      <c r="EO728" s="5">
        <v>78</v>
      </c>
      <c r="EP728" s="5">
        <v>101</v>
      </c>
      <c r="EQ728" s="5">
        <v>68</v>
      </c>
      <c r="ER728" s="5">
        <v>116</v>
      </c>
      <c r="ES728" s="5">
        <v>46</v>
      </c>
      <c r="ET728" s="5">
        <v>89</v>
      </c>
      <c r="EU728" s="5">
        <v>87</v>
      </c>
      <c r="EV728" s="5">
        <v>65</v>
      </c>
      <c r="EW728" s="5">
        <v>54</v>
      </c>
      <c r="EX728" s="5">
        <v>85</v>
      </c>
      <c r="EY728" s="5">
        <v>53</v>
      </c>
      <c r="EZ728" s="5">
        <v>32</v>
      </c>
      <c r="FA728" s="5">
        <v>101</v>
      </c>
      <c r="FB728" s="5">
        <v>59</v>
      </c>
      <c r="FC728" s="5">
        <v>44</v>
      </c>
      <c r="FD728" s="5">
        <v>64</v>
      </c>
      <c r="FE728" s="5">
        <v>109</v>
      </c>
      <c r="FF728" s="5">
        <v>30</v>
      </c>
      <c r="FG728" s="5">
        <v>35</v>
      </c>
      <c r="FH728" s="5">
        <v>86</v>
      </c>
      <c r="FI728" s="5">
        <v>78</v>
      </c>
      <c r="FJ728" s="5">
        <v>103</v>
      </c>
      <c r="FK728" s="5">
        <v>90</v>
      </c>
      <c r="FL728" s="5">
        <v>39</v>
      </c>
      <c r="FM728" s="5">
        <v>58</v>
      </c>
      <c r="FN728" s="5">
        <v>119</v>
      </c>
      <c r="FO728" s="5">
        <v>53</v>
      </c>
      <c r="FP728" s="5">
        <v>117</v>
      </c>
      <c r="FQ728" s="5">
        <v>117</v>
      </c>
      <c r="FR728" s="5">
        <v>66</v>
      </c>
      <c r="FS728" s="5">
        <v>38</v>
      </c>
      <c r="FT728" s="5">
        <v>114</v>
      </c>
      <c r="FU728" s="5">
        <v>39</v>
      </c>
      <c r="FV728" s="5">
        <v>119</v>
      </c>
      <c r="FW728" s="5">
        <v>105</v>
      </c>
      <c r="FX728" s="5">
        <v>69</v>
      </c>
      <c r="FY728" s="5">
        <v>70</v>
      </c>
      <c r="FZ728" s="5">
        <v>74</v>
      </c>
      <c r="GA728" s="5">
        <v>106</v>
      </c>
      <c r="GB728" s="5">
        <v>110</v>
      </c>
      <c r="GC728" s="5">
        <v>93</v>
      </c>
      <c r="GD728" s="5">
        <v>34</v>
      </c>
      <c r="GE728" s="5">
        <v>46</v>
      </c>
      <c r="GF728" s="5">
        <v>111</v>
      </c>
      <c r="GG728" s="5">
        <v>79</v>
      </c>
      <c r="GH728" s="5">
        <v>74</v>
      </c>
      <c r="GI728" s="5">
        <v>56</v>
      </c>
      <c r="GJ728" s="5">
        <v>85</v>
      </c>
      <c r="GK728" s="5">
        <v>78</v>
      </c>
      <c r="GL728" s="5">
        <v>103</v>
      </c>
      <c r="GM728" s="5">
        <v>71</v>
      </c>
      <c r="GN728" s="5">
        <v>95</v>
      </c>
      <c r="GO728" s="5">
        <v>61</v>
      </c>
      <c r="GP728" s="5">
        <v>57</v>
      </c>
      <c r="GQ728" s="5">
        <v>115</v>
      </c>
      <c r="GR728" s="5">
        <v>75</v>
      </c>
      <c r="GS728" s="5">
        <v>112</v>
      </c>
      <c r="GT728" s="5">
        <v>104</v>
      </c>
      <c r="GU728" s="5">
        <v>33</v>
      </c>
      <c r="GV728" s="5">
        <v>54</v>
      </c>
      <c r="GW728" s="5">
        <v>56</v>
      </c>
      <c r="GX728" s="5">
        <v>78</v>
      </c>
      <c r="GY728" s="5">
        <v>38</v>
      </c>
      <c r="GZ728" s="5">
        <v>90</v>
      </c>
      <c r="HA728" s="5">
        <v>54</v>
      </c>
      <c r="HB728" s="5">
        <v>69</v>
      </c>
      <c r="HC728" s="5">
        <v>59</v>
      </c>
      <c r="HD728" s="5">
        <v>54</v>
      </c>
      <c r="HE728" s="5">
        <v>51</v>
      </c>
      <c r="HF728" s="5">
        <v>66</v>
      </c>
      <c r="HG728" s="5">
        <v>62</v>
      </c>
      <c r="HH728" s="5">
        <v>64</v>
      </c>
      <c r="HI728" s="5">
        <v>34</v>
      </c>
      <c r="HJ728" s="5">
        <v>83</v>
      </c>
      <c r="HK728" s="5">
        <v>50</v>
      </c>
      <c r="HL728" s="5">
        <v>113</v>
      </c>
      <c r="HM728" s="5">
        <v>33</v>
      </c>
      <c r="HN728" s="5">
        <v>49</v>
      </c>
      <c r="HO728" s="5">
        <v>103</v>
      </c>
      <c r="HP728" s="5">
        <v>120</v>
      </c>
      <c r="HQ728" s="5">
        <v>66</v>
      </c>
      <c r="HR728" s="5">
        <v>50</v>
      </c>
      <c r="HS728" s="5">
        <v>115</v>
      </c>
      <c r="HT728" s="5">
        <v>63</v>
      </c>
      <c r="HU728" s="5">
        <v>72</v>
      </c>
      <c r="HV728" s="5">
        <v>31</v>
      </c>
      <c r="HW728" s="5">
        <v>38</v>
      </c>
      <c r="HX728" s="5">
        <v>75</v>
      </c>
      <c r="HY728" s="5">
        <v>39</v>
      </c>
      <c r="HZ728" s="5">
        <v>110</v>
      </c>
      <c r="IA728" s="5">
        <v>36</v>
      </c>
      <c r="IB728" s="5">
        <v>17199</v>
      </c>
    </row>
    <row r="729" spans="1:236" x14ac:dyDescent="0.3">
      <c r="A729" s="3" t="s">
        <v>13891</v>
      </c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5"/>
      <c r="GN729" s="5"/>
      <c r="GO729" s="5"/>
      <c r="GP729" s="5"/>
      <c r="GQ729" s="5"/>
      <c r="GR729" s="5"/>
      <c r="GS729" s="5"/>
      <c r="GT729" s="5"/>
      <c r="GU729" s="5"/>
      <c r="GV729" s="5"/>
      <c r="GW729" s="5"/>
      <c r="GX729" s="5"/>
      <c r="GY729" s="5"/>
      <c r="GZ729" s="5"/>
      <c r="HA729" s="5"/>
      <c r="HB729" s="5"/>
      <c r="HC729" s="5"/>
      <c r="HD729" s="5"/>
      <c r="HE729" s="5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5"/>
      <c r="IB729" s="5"/>
    </row>
    <row r="730" spans="1:236" x14ac:dyDescent="0.3">
      <c r="A730" s="4" t="s">
        <v>13892</v>
      </c>
      <c r="B730" s="5">
        <v>75</v>
      </c>
      <c r="C730" s="5">
        <v>98</v>
      </c>
      <c r="D730" s="5">
        <v>61</v>
      </c>
      <c r="E730" s="5">
        <v>81</v>
      </c>
      <c r="F730" s="5">
        <v>71</v>
      </c>
      <c r="G730" s="5">
        <v>84</v>
      </c>
      <c r="H730" s="5">
        <v>34</v>
      </c>
      <c r="I730" s="5">
        <v>77</v>
      </c>
      <c r="J730" s="5">
        <v>100</v>
      </c>
      <c r="K730" s="5">
        <v>50</v>
      </c>
      <c r="L730" s="5">
        <v>86</v>
      </c>
      <c r="M730" s="5">
        <v>49</v>
      </c>
      <c r="N730" s="5">
        <v>31</v>
      </c>
      <c r="O730" s="5">
        <v>100</v>
      </c>
      <c r="P730" s="5">
        <v>93</v>
      </c>
      <c r="Q730" s="5">
        <v>83</v>
      </c>
      <c r="R730" s="5">
        <v>49</v>
      </c>
      <c r="S730" s="5">
        <v>44</v>
      </c>
      <c r="T730" s="5">
        <v>75</v>
      </c>
      <c r="U730" s="5">
        <v>52</v>
      </c>
      <c r="V730" s="5">
        <v>42</v>
      </c>
      <c r="W730" s="5">
        <v>58</v>
      </c>
      <c r="X730" s="5">
        <v>64</v>
      </c>
      <c r="Y730" s="5">
        <v>33</v>
      </c>
      <c r="Z730" s="5">
        <v>43</v>
      </c>
      <c r="AA730" s="5">
        <v>55</v>
      </c>
      <c r="AB730" s="5">
        <v>88</v>
      </c>
      <c r="AC730" s="5">
        <v>109</v>
      </c>
      <c r="AD730" s="5">
        <v>116</v>
      </c>
      <c r="AE730" s="5">
        <v>106</v>
      </c>
      <c r="AF730" s="5">
        <v>31</v>
      </c>
      <c r="AG730" s="5">
        <v>118</v>
      </c>
      <c r="AH730" s="5">
        <v>36</v>
      </c>
      <c r="AI730" s="5">
        <v>94</v>
      </c>
      <c r="AJ730" s="5">
        <v>108</v>
      </c>
      <c r="AK730" s="5">
        <v>37</v>
      </c>
      <c r="AL730" s="5">
        <v>65</v>
      </c>
      <c r="AM730" s="5">
        <v>78</v>
      </c>
      <c r="AN730" s="5">
        <v>32</v>
      </c>
      <c r="AO730" s="5">
        <v>31</v>
      </c>
      <c r="AP730" s="5">
        <v>45</v>
      </c>
      <c r="AQ730" s="5">
        <v>96</v>
      </c>
      <c r="AR730" s="5">
        <v>115</v>
      </c>
      <c r="AS730" s="5">
        <v>76</v>
      </c>
      <c r="AT730" s="5">
        <v>52</v>
      </c>
      <c r="AU730" s="5">
        <v>76</v>
      </c>
      <c r="AV730" s="5">
        <v>40</v>
      </c>
      <c r="AW730" s="5">
        <v>104</v>
      </c>
      <c r="AX730" s="5">
        <v>103</v>
      </c>
      <c r="AY730" s="5">
        <v>65</v>
      </c>
      <c r="AZ730" s="5">
        <v>75</v>
      </c>
      <c r="BA730" s="5">
        <v>72</v>
      </c>
      <c r="BB730" s="5">
        <v>90</v>
      </c>
      <c r="BC730" s="5">
        <v>102</v>
      </c>
      <c r="BD730" s="5">
        <v>39</v>
      </c>
      <c r="BE730" s="5">
        <v>91</v>
      </c>
      <c r="BF730" s="5">
        <v>40</v>
      </c>
      <c r="BG730" s="5">
        <v>34</v>
      </c>
      <c r="BH730" s="5">
        <v>95</v>
      </c>
      <c r="BI730" s="5">
        <v>120</v>
      </c>
      <c r="BJ730" s="5">
        <v>88</v>
      </c>
      <c r="BK730" s="5">
        <v>42</v>
      </c>
      <c r="BL730" s="5">
        <v>32</v>
      </c>
      <c r="BM730" s="5">
        <v>60</v>
      </c>
      <c r="BN730" s="5">
        <v>118</v>
      </c>
      <c r="BO730" s="5">
        <v>97</v>
      </c>
      <c r="BP730" s="5">
        <v>80</v>
      </c>
      <c r="BQ730" s="5">
        <v>56</v>
      </c>
      <c r="BR730" s="5">
        <v>66</v>
      </c>
      <c r="BS730" s="5">
        <v>106</v>
      </c>
      <c r="BT730" s="5">
        <v>119</v>
      </c>
      <c r="BU730" s="5">
        <v>52</v>
      </c>
      <c r="BV730" s="5">
        <v>75</v>
      </c>
      <c r="BW730" s="5">
        <v>112</v>
      </c>
      <c r="BX730" s="5">
        <v>30</v>
      </c>
      <c r="BY730" s="5">
        <v>93</v>
      </c>
      <c r="BZ730" s="5">
        <v>87</v>
      </c>
      <c r="CA730" s="5">
        <v>87</v>
      </c>
      <c r="CB730" s="5">
        <v>51</v>
      </c>
      <c r="CC730" s="5">
        <v>106</v>
      </c>
      <c r="CD730" s="5">
        <v>46</v>
      </c>
      <c r="CE730" s="5">
        <v>120</v>
      </c>
      <c r="CF730" s="5">
        <v>108</v>
      </c>
      <c r="CG730" s="5">
        <v>81</v>
      </c>
      <c r="CH730" s="5">
        <v>108</v>
      </c>
      <c r="CI730" s="5">
        <v>36</v>
      </c>
      <c r="CJ730" s="5">
        <v>53</v>
      </c>
      <c r="CK730" s="5">
        <v>32</v>
      </c>
      <c r="CL730" s="5">
        <v>47</v>
      </c>
      <c r="CM730" s="5">
        <v>33</v>
      </c>
      <c r="CN730" s="5">
        <v>87</v>
      </c>
      <c r="CO730" s="5">
        <v>111</v>
      </c>
      <c r="CP730" s="5">
        <v>79</v>
      </c>
      <c r="CQ730" s="5">
        <v>57</v>
      </c>
      <c r="CR730" s="5">
        <v>85</v>
      </c>
      <c r="CS730" s="5">
        <v>120</v>
      </c>
      <c r="CT730" s="5">
        <v>73</v>
      </c>
      <c r="CU730" s="5">
        <v>97</v>
      </c>
      <c r="CV730" s="5">
        <v>39</v>
      </c>
      <c r="CW730" s="5">
        <v>116</v>
      </c>
      <c r="CX730" s="5">
        <v>64</v>
      </c>
      <c r="CY730" s="5">
        <v>113</v>
      </c>
      <c r="CZ730" s="5">
        <v>76</v>
      </c>
      <c r="DA730" s="5">
        <v>41</v>
      </c>
      <c r="DB730" s="5">
        <v>67</v>
      </c>
      <c r="DC730" s="5">
        <v>81</v>
      </c>
      <c r="DD730" s="5">
        <v>108</v>
      </c>
      <c r="DE730" s="5">
        <v>78</v>
      </c>
      <c r="DF730" s="5">
        <v>62</v>
      </c>
      <c r="DG730" s="5">
        <v>107</v>
      </c>
      <c r="DH730" s="5">
        <v>119</v>
      </c>
      <c r="DI730" s="5">
        <v>113</v>
      </c>
      <c r="DJ730" s="5">
        <v>68</v>
      </c>
      <c r="DK730" s="5">
        <v>59</v>
      </c>
      <c r="DL730" s="5">
        <v>58</v>
      </c>
      <c r="DM730" s="5">
        <v>114</v>
      </c>
      <c r="DN730" s="5">
        <v>74</v>
      </c>
      <c r="DO730" s="5">
        <v>43</v>
      </c>
      <c r="DP730" s="5">
        <v>80</v>
      </c>
      <c r="DQ730" s="5">
        <v>93</v>
      </c>
      <c r="DR730" s="5">
        <v>46</v>
      </c>
      <c r="DS730" s="5">
        <v>58</v>
      </c>
      <c r="DT730" s="5">
        <v>69</v>
      </c>
      <c r="DU730" s="5">
        <v>48</v>
      </c>
      <c r="DV730" s="5">
        <v>51</v>
      </c>
      <c r="DW730" s="5">
        <v>35</v>
      </c>
      <c r="DX730" s="5">
        <v>119</v>
      </c>
      <c r="DY730" s="5">
        <v>57</v>
      </c>
      <c r="DZ730" s="5">
        <v>30</v>
      </c>
      <c r="EA730" s="5">
        <v>61</v>
      </c>
      <c r="EB730" s="5">
        <v>82</v>
      </c>
      <c r="EC730" s="5">
        <v>33</v>
      </c>
      <c r="ED730" s="5">
        <v>101</v>
      </c>
      <c r="EE730" s="5">
        <v>82</v>
      </c>
      <c r="EF730" s="5">
        <v>94</v>
      </c>
      <c r="EG730" s="5">
        <v>49</v>
      </c>
      <c r="EH730" s="5">
        <v>109</v>
      </c>
      <c r="EI730" s="5">
        <v>112</v>
      </c>
      <c r="EJ730" s="5">
        <v>49</v>
      </c>
      <c r="EK730" s="5">
        <v>120</v>
      </c>
      <c r="EL730" s="5">
        <v>37</v>
      </c>
      <c r="EM730" s="5">
        <v>92</v>
      </c>
      <c r="EN730" s="5">
        <v>52</v>
      </c>
      <c r="EO730" s="5">
        <v>78</v>
      </c>
      <c r="EP730" s="5">
        <v>101</v>
      </c>
      <c r="EQ730" s="5">
        <v>68</v>
      </c>
      <c r="ER730" s="5">
        <v>116</v>
      </c>
      <c r="ES730" s="5">
        <v>46</v>
      </c>
      <c r="ET730" s="5">
        <v>89</v>
      </c>
      <c r="EU730" s="5">
        <v>87</v>
      </c>
      <c r="EV730" s="5">
        <v>65</v>
      </c>
      <c r="EW730" s="5">
        <v>54</v>
      </c>
      <c r="EX730" s="5">
        <v>85</v>
      </c>
      <c r="EY730" s="5">
        <v>53</v>
      </c>
      <c r="EZ730" s="5">
        <v>32</v>
      </c>
      <c r="FA730" s="5">
        <v>101</v>
      </c>
      <c r="FB730" s="5">
        <v>59</v>
      </c>
      <c r="FC730" s="5">
        <v>44</v>
      </c>
      <c r="FD730" s="5">
        <v>64</v>
      </c>
      <c r="FE730" s="5">
        <v>109</v>
      </c>
      <c r="FF730" s="5">
        <v>30</v>
      </c>
      <c r="FG730" s="5">
        <v>35</v>
      </c>
      <c r="FH730" s="5">
        <v>86</v>
      </c>
      <c r="FI730" s="5">
        <v>78</v>
      </c>
      <c r="FJ730" s="5">
        <v>103</v>
      </c>
      <c r="FK730" s="5">
        <v>90</v>
      </c>
      <c r="FL730" s="5">
        <v>39</v>
      </c>
      <c r="FM730" s="5">
        <v>58</v>
      </c>
      <c r="FN730" s="5">
        <v>119</v>
      </c>
      <c r="FO730" s="5">
        <v>53</v>
      </c>
      <c r="FP730" s="5">
        <v>117</v>
      </c>
      <c r="FQ730" s="5">
        <v>117</v>
      </c>
      <c r="FR730" s="5">
        <v>66</v>
      </c>
      <c r="FS730" s="5">
        <v>38</v>
      </c>
      <c r="FT730" s="5">
        <v>114</v>
      </c>
      <c r="FU730" s="5">
        <v>39</v>
      </c>
      <c r="FV730" s="5">
        <v>119</v>
      </c>
      <c r="FW730" s="5">
        <v>105</v>
      </c>
      <c r="FX730" s="5">
        <v>69</v>
      </c>
      <c r="FY730" s="5">
        <v>70</v>
      </c>
      <c r="FZ730" s="5">
        <v>74</v>
      </c>
      <c r="GA730" s="5">
        <v>106</v>
      </c>
      <c r="GB730" s="5">
        <v>110</v>
      </c>
      <c r="GC730" s="5">
        <v>93</v>
      </c>
      <c r="GD730" s="5">
        <v>34</v>
      </c>
      <c r="GE730" s="5">
        <v>46</v>
      </c>
      <c r="GF730" s="5">
        <v>111</v>
      </c>
      <c r="GG730" s="5">
        <v>79</v>
      </c>
      <c r="GH730" s="5">
        <v>74</v>
      </c>
      <c r="GI730" s="5">
        <v>56</v>
      </c>
      <c r="GJ730" s="5">
        <v>85</v>
      </c>
      <c r="GK730" s="5">
        <v>78</v>
      </c>
      <c r="GL730" s="5">
        <v>103</v>
      </c>
      <c r="GM730" s="5">
        <v>71</v>
      </c>
      <c r="GN730" s="5">
        <v>95</v>
      </c>
      <c r="GO730" s="5">
        <v>61</v>
      </c>
      <c r="GP730" s="5">
        <v>57</v>
      </c>
      <c r="GQ730" s="5">
        <v>115</v>
      </c>
      <c r="GR730" s="5">
        <v>75</v>
      </c>
      <c r="GS730" s="5">
        <v>112</v>
      </c>
      <c r="GT730" s="5">
        <v>104</v>
      </c>
      <c r="GU730" s="5">
        <v>33</v>
      </c>
      <c r="GV730" s="5">
        <v>54</v>
      </c>
      <c r="GW730" s="5">
        <v>56</v>
      </c>
      <c r="GX730" s="5">
        <v>78</v>
      </c>
      <c r="GY730" s="5">
        <v>38</v>
      </c>
      <c r="GZ730" s="5">
        <v>90</v>
      </c>
      <c r="HA730" s="5">
        <v>54</v>
      </c>
      <c r="HB730" s="5">
        <v>69</v>
      </c>
      <c r="HC730" s="5">
        <v>59</v>
      </c>
      <c r="HD730" s="5">
        <v>54</v>
      </c>
      <c r="HE730" s="5">
        <v>51</v>
      </c>
      <c r="HF730" s="5">
        <v>66</v>
      </c>
      <c r="HG730" s="5">
        <v>62</v>
      </c>
      <c r="HH730" s="5">
        <v>64</v>
      </c>
      <c r="HI730" s="5">
        <v>34</v>
      </c>
      <c r="HJ730" s="5">
        <v>83</v>
      </c>
      <c r="HK730" s="5">
        <v>50</v>
      </c>
      <c r="HL730" s="5">
        <v>113</v>
      </c>
      <c r="HM730" s="5">
        <v>33</v>
      </c>
      <c r="HN730" s="5">
        <v>49</v>
      </c>
      <c r="HO730" s="5">
        <v>103</v>
      </c>
      <c r="HP730" s="5">
        <v>120</v>
      </c>
      <c r="HQ730" s="5">
        <v>66</v>
      </c>
      <c r="HR730" s="5">
        <v>50</v>
      </c>
      <c r="HS730" s="5">
        <v>115</v>
      </c>
      <c r="HT730" s="5">
        <v>63</v>
      </c>
      <c r="HU730" s="5">
        <v>72</v>
      </c>
      <c r="HV730" s="5">
        <v>31</v>
      </c>
      <c r="HW730" s="5">
        <v>38</v>
      </c>
      <c r="HX730" s="5">
        <v>75</v>
      </c>
      <c r="HY730" s="5">
        <v>39</v>
      </c>
      <c r="HZ730" s="5">
        <v>110</v>
      </c>
      <c r="IA730" s="5">
        <v>36</v>
      </c>
      <c r="IB730" s="5">
        <v>17199</v>
      </c>
    </row>
    <row r="731" spans="1:236" x14ac:dyDescent="0.3">
      <c r="A731" s="3" t="s">
        <v>14884</v>
      </c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5"/>
      <c r="GN731" s="5"/>
      <c r="GO731" s="5"/>
      <c r="GP731" s="5"/>
      <c r="GQ731" s="5"/>
      <c r="GR731" s="5"/>
      <c r="GS731" s="5"/>
      <c r="GT731" s="5"/>
      <c r="GU731" s="5"/>
      <c r="GV731" s="5"/>
      <c r="GW731" s="5"/>
      <c r="GX731" s="5"/>
      <c r="GY731" s="5"/>
      <c r="GZ731" s="5"/>
      <c r="HA731" s="5"/>
      <c r="HB731" s="5"/>
      <c r="HC731" s="5"/>
      <c r="HD731" s="5"/>
      <c r="HE731" s="5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5"/>
      <c r="IB731" s="5"/>
    </row>
    <row r="732" spans="1:236" x14ac:dyDescent="0.3">
      <c r="A732" s="4" t="s">
        <v>14885</v>
      </c>
      <c r="B732" s="5">
        <v>75</v>
      </c>
      <c r="C732" s="5">
        <v>98</v>
      </c>
      <c r="D732" s="5">
        <v>61</v>
      </c>
      <c r="E732" s="5">
        <v>81</v>
      </c>
      <c r="F732" s="5">
        <v>71</v>
      </c>
      <c r="G732" s="5">
        <v>84</v>
      </c>
      <c r="H732" s="5">
        <v>34</v>
      </c>
      <c r="I732" s="5">
        <v>77</v>
      </c>
      <c r="J732" s="5">
        <v>100</v>
      </c>
      <c r="K732" s="5">
        <v>50</v>
      </c>
      <c r="L732" s="5">
        <v>86</v>
      </c>
      <c r="M732" s="5">
        <v>49</v>
      </c>
      <c r="N732" s="5">
        <v>31</v>
      </c>
      <c r="O732" s="5">
        <v>100</v>
      </c>
      <c r="P732" s="5">
        <v>93</v>
      </c>
      <c r="Q732" s="5">
        <v>83</v>
      </c>
      <c r="R732" s="5">
        <v>49</v>
      </c>
      <c r="S732" s="5">
        <v>44</v>
      </c>
      <c r="T732" s="5">
        <v>75</v>
      </c>
      <c r="U732" s="5">
        <v>52</v>
      </c>
      <c r="V732" s="5">
        <v>42</v>
      </c>
      <c r="W732" s="5">
        <v>58</v>
      </c>
      <c r="X732" s="5">
        <v>64</v>
      </c>
      <c r="Y732" s="5">
        <v>33</v>
      </c>
      <c r="Z732" s="5">
        <v>43</v>
      </c>
      <c r="AA732" s="5">
        <v>55</v>
      </c>
      <c r="AB732" s="5">
        <v>88</v>
      </c>
      <c r="AC732" s="5">
        <v>109</v>
      </c>
      <c r="AD732" s="5">
        <v>116</v>
      </c>
      <c r="AE732" s="5">
        <v>106</v>
      </c>
      <c r="AF732" s="5">
        <v>31</v>
      </c>
      <c r="AG732" s="5">
        <v>118</v>
      </c>
      <c r="AH732" s="5">
        <v>36</v>
      </c>
      <c r="AI732" s="5">
        <v>94</v>
      </c>
      <c r="AJ732" s="5">
        <v>108</v>
      </c>
      <c r="AK732" s="5">
        <v>37</v>
      </c>
      <c r="AL732" s="5">
        <v>65</v>
      </c>
      <c r="AM732" s="5">
        <v>78</v>
      </c>
      <c r="AN732" s="5">
        <v>32</v>
      </c>
      <c r="AO732" s="5">
        <v>31</v>
      </c>
      <c r="AP732" s="5">
        <v>45</v>
      </c>
      <c r="AQ732" s="5">
        <v>96</v>
      </c>
      <c r="AR732" s="5">
        <v>115</v>
      </c>
      <c r="AS732" s="5">
        <v>76</v>
      </c>
      <c r="AT732" s="5">
        <v>52</v>
      </c>
      <c r="AU732" s="5">
        <v>76</v>
      </c>
      <c r="AV732" s="5">
        <v>40</v>
      </c>
      <c r="AW732" s="5">
        <v>104</v>
      </c>
      <c r="AX732" s="5">
        <v>103</v>
      </c>
      <c r="AY732" s="5">
        <v>65</v>
      </c>
      <c r="AZ732" s="5">
        <v>75</v>
      </c>
      <c r="BA732" s="5">
        <v>72</v>
      </c>
      <c r="BB732" s="5">
        <v>90</v>
      </c>
      <c r="BC732" s="5">
        <v>102</v>
      </c>
      <c r="BD732" s="5">
        <v>39</v>
      </c>
      <c r="BE732" s="5">
        <v>91</v>
      </c>
      <c r="BF732" s="5">
        <v>40</v>
      </c>
      <c r="BG732" s="5">
        <v>34</v>
      </c>
      <c r="BH732" s="5">
        <v>95</v>
      </c>
      <c r="BI732" s="5">
        <v>120</v>
      </c>
      <c r="BJ732" s="5">
        <v>88</v>
      </c>
      <c r="BK732" s="5">
        <v>42</v>
      </c>
      <c r="BL732" s="5">
        <v>32</v>
      </c>
      <c r="BM732" s="5">
        <v>60</v>
      </c>
      <c r="BN732" s="5">
        <v>118</v>
      </c>
      <c r="BO732" s="5">
        <v>97</v>
      </c>
      <c r="BP732" s="5">
        <v>80</v>
      </c>
      <c r="BQ732" s="5">
        <v>56</v>
      </c>
      <c r="BR732" s="5">
        <v>66</v>
      </c>
      <c r="BS732" s="5">
        <v>106</v>
      </c>
      <c r="BT732" s="5">
        <v>119</v>
      </c>
      <c r="BU732" s="5">
        <v>52</v>
      </c>
      <c r="BV732" s="5">
        <v>75</v>
      </c>
      <c r="BW732" s="5">
        <v>112</v>
      </c>
      <c r="BX732" s="5">
        <v>30</v>
      </c>
      <c r="BY732" s="5">
        <v>93</v>
      </c>
      <c r="BZ732" s="5">
        <v>87</v>
      </c>
      <c r="CA732" s="5">
        <v>87</v>
      </c>
      <c r="CB732" s="5">
        <v>51</v>
      </c>
      <c r="CC732" s="5">
        <v>106</v>
      </c>
      <c r="CD732" s="5">
        <v>46</v>
      </c>
      <c r="CE732" s="5">
        <v>120</v>
      </c>
      <c r="CF732" s="5">
        <v>108</v>
      </c>
      <c r="CG732" s="5">
        <v>81</v>
      </c>
      <c r="CH732" s="5">
        <v>108</v>
      </c>
      <c r="CI732" s="5">
        <v>36</v>
      </c>
      <c r="CJ732" s="5">
        <v>53</v>
      </c>
      <c r="CK732" s="5">
        <v>32</v>
      </c>
      <c r="CL732" s="5">
        <v>47</v>
      </c>
      <c r="CM732" s="5">
        <v>33</v>
      </c>
      <c r="CN732" s="5">
        <v>87</v>
      </c>
      <c r="CO732" s="5">
        <v>111</v>
      </c>
      <c r="CP732" s="5">
        <v>79</v>
      </c>
      <c r="CQ732" s="5">
        <v>57</v>
      </c>
      <c r="CR732" s="5">
        <v>85</v>
      </c>
      <c r="CS732" s="5">
        <v>120</v>
      </c>
      <c r="CT732" s="5">
        <v>73</v>
      </c>
      <c r="CU732" s="5">
        <v>97</v>
      </c>
      <c r="CV732" s="5">
        <v>39</v>
      </c>
      <c r="CW732" s="5">
        <v>116</v>
      </c>
      <c r="CX732" s="5">
        <v>64</v>
      </c>
      <c r="CY732" s="5">
        <v>113</v>
      </c>
      <c r="CZ732" s="5">
        <v>76</v>
      </c>
      <c r="DA732" s="5">
        <v>41</v>
      </c>
      <c r="DB732" s="5">
        <v>67</v>
      </c>
      <c r="DC732" s="5">
        <v>81</v>
      </c>
      <c r="DD732" s="5">
        <v>108</v>
      </c>
      <c r="DE732" s="5">
        <v>78</v>
      </c>
      <c r="DF732" s="5">
        <v>62</v>
      </c>
      <c r="DG732" s="5">
        <v>107</v>
      </c>
      <c r="DH732" s="5">
        <v>119</v>
      </c>
      <c r="DI732" s="5">
        <v>113</v>
      </c>
      <c r="DJ732" s="5">
        <v>68</v>
      </c>
      <c r="DK732" s="5">
        <v>59</v>
      </c>
      <c r="DL732" s="5">
        <v>58</v>
      </c>
      <c r="DM732" s="5">
        <v>114</v>
      </c>
      <c r="DN732" s="5">
        <v>74</v>
      </c>
      <c r="DO732" s="5">
        <v>43</v>
      </c>
      <c r="DP732" s="5">
        <v>80</v>
      </c>
      <c r="DQ732" s="5">
        <v>93</v>
      </c>
      <c r="DR732" s="5">
        <v>46</v>
      </c>
      <c r="DS732" s="5">
        <v>58</v>
      </c>
      <c r="DT732" s="5">
        <v>69</v>
      </c>
      <c r="DU732" s="5">
        <v>48</v>
      </c>
      <c r="DV732" s="5">
        <v>51</v>
      </c>
      <c r="DW732" s="5">
        <v>35</v>
      </c>
      <c r="DX732" s="5">
        <v>119</v>
      </c>
      <c r="DY732" s="5">
        <v>57</v>
      </c>
      <c r="DZ732" s="5">
        <v>30</v>
      </c>
      <c r="EA732" s="5">
        <v>61</v>
      </c>
      <c r="EB732" s="5">
        <v>82</v>
      </c>
      <c r="EC732" s="5">
        <v>33</v>
      </c>
      <c r="ED732" s="5">
        <v>101</v>
      </c>
      <c r="EE732" s="5">
        <v>82</v>
      </c>
      <c r="EF732" s="5">
        <v>94</v>
      </c>
      <c r="EG732" s="5">
        <v>49</v>
      </c>
      <c r="EH732" s="5">
        <v>109</v>
      </c>
      <c r="EI732" s="5">
        <v>112</v>
      </c>
      <c r="EJ732" s="5">
        <v>49</v>
      </c>
      <c r="EK732" s="5">
        <v>120</v>
      </c>
      <c r="EL732" s="5">
        <v>37</v>
      </c>
      <c r="EM732" s="5">
        <v>92</v>
      </c>
      <c r="EN732" s="5">
        <v>52</v>
      </c>
      <c r="EO732" s="5">
        <v>78</v>
      </c>
      <c r="EP732" s="5">
        <v>101</v>
      </c>
      <c r="EQ732" s="5">
        <v>68</v>
      </c>
      <c r="ER732" s="5">
        <v>116</v>
      </c>
      <c r="ES732" s="5">
        <v>46</v>
      </c>
      <c r="ET732" s="5">
        <v>89</v>
      </c>
      <c r="EU732" s="5">
        <v>87</v>
      </c>
      <c r="EV732" s="5">
        <v>65</v>
      </c>
      <c r="EW732" s="5">
        <v>54</v>
      </c>
      <c r="EX732" s="5">
        <v>85</v>
      </c>
      <c r="EY732" s="5">
        <v>53</v>
      </c>
      <c r="EZ732" s="5">
        <v>32</v>
      </c>
      <c r="FA732" s="5">
        <v>101</v>
      </c>
      <c r="FB732" s="5">
        <v>59</v>
      </c>
      <c r="FC732" s="5">
        <v>44</v>
      </c>
      <c r="FD732" s="5">
        <v>64</v>
      </c>
      <c r="FE732" s="5">
        <v>109</v>
      </c>
      <c r="FF732" s="5">
        <v>30</v>
      </c>
      <c r="FG732" s="5">
        <v>35</v>
      </c>
      <c r="FH732" s="5">
        <v>86</v>
      </c>
      <c r="FI732" s="5">
        <v>78</v>
      </c>
      <c r="FJ732" s="5">
        <v>103</v>
      </c>
      <c r="FK732" s="5">
        <v>90</v>
      </c>
      <c r="FL732" s="5">
        <v>39</v>
      </c>
      <c r="FM732" s="5">
        <v>58</v>
      </c>
      <c r="FN732" s="5">
        <v>119</v>
      </c>
      <c r="FO732" s="5">
        <v>53</v>
      </c>
      <c r="FP732" s="5">
        <v>117</v>
      </c>
      <c r="FQ732" s="5">
        <v>117</v>
      </c>
      <c r="FR732" s="5">
        <v>66</v>
      </c>
      <c r="FS732" s="5">
        <v>38</v>
      </c>
      <c r="FT732" s="5">
        <v>114</v>
      </c>
      <c r="FU732" s="5">
        <v>39</v>
      </c>
      <c r="FV732" s="5">
        <v>119</v>
      </c>
      <c r="FW732" s="5">
        <v>105</v>
      </c>
      <c r="FX732" s="5">
        <v>69</v>
      </c>
      <c r="FY732" s="5">
        <v>70</v>
      </c>
      <c r="FZ732" s="5">
        <v>74</v>
      </c>
      <c r="GA732" s="5">
        <v>106</v>
      </c>
      <c r="GB732" s="5">
        <v>110</v>
      </c>
      <c r="GC732" s="5">
        <v>93</v>
      </c>
      <c r="GD732" s="5">
        <v>34</v>
      </c>
      <c r="GE732" s="5">
        <v>46</v>
      </c>
      <c r="GF732" s="5">
        <v>111</v>
      </c>
      <c r="GG732" s="5">
        <v>79</v>
      </c>
      <c r="GH732" s="5">
        <v>74</v>
      </c>
      <c r="GI732" s="5">
        <v>56</v>
      </c>
      <c r="GJ732" s="5">
        <v>85</v>
      </c>
      <c r="GK732" s="5">
        <v>78</v>
      </c>
      <c r="GL732" s="5">
        <v>103</v>
      </c>
      <c r="GM732" s="5">
        <v>71</v>
      </c>
      <c r="GN732" s="5">
        <v>95</v>
      </c>
      <c r="GO732" s="5">
        <v>61</v>
      </c>
      <c r="GP732" s="5">
        <v>57</v>
      </c>
      <c r="GQ732" s="5">
        <v>115</v>
      </c>
      <c r="GR732" s="5">
        <v>75</v>
      </c>
      <c r="GS732" s="5">
        <v>112</v>
      </c>
      <c r="GT732" s="5">
        <v>104</v>
      </c>
      <c r="GU732" s="5">
        <v>33</v>
      </c>
      <c r="GV732" s="5">
        <v>54</v>
      </c>
      <c r="GW732" s="5">
        <v>56</v>
      </c>
      <c r="GX732" s="5">
        <v>78</v>
      </c>
      <c r="GY732" s="5">
        <v>38</v>
      </c>
      <c r="GZ732" s="5">
        <v>90</v>
      </c>
      <c r="HA732" s="5">
        <v>54</v>
      </c>
      <c r="HB732" s="5">
        <v>69</v>
      </c>
      <c r="HC732" s="5">
        <v>59</v>
      </c>
      <c r="HD732" s="5">
        <v>54</v>
      </c>
      <c r="HE732" s="5">
        <v>51</v>
      </c>
      <c r="HF732" s="5">
        <v>66</v>
      </c>
      <c r="HG732" s="5">
        <v>62</v>
      </c>
      <c r="HH732" s="5">
        <v>64</v>
      </c>
      <c r="HI732" s="5">
        <v>34</v>
      </c>
      <c r="HJ732" s="5">
        <v>83</v>
      </c>
      <c r="HK732" s="5">
        <v>50</v>
      </c>
      <c r="HL732" s="5">
        <v>113</v>
      </c>
      <c r="HM732" s="5">
        <v>33</v>
      </c>
      <c r="HN732" s="5">
        <v>49</v>
      </c>
      <c r="HO732" s="5">
        <v>103</v>
      </c>
      <c r="HP732" s="5">
        <v>120</v>
      </c>
      <c r="HQ732" s="5">
        <v>66</v>
      </c>
      <c r="HR732" s="5">
        <v>50</v>
      </c>
      <c r="HS732" s="5">
        <v>115</v>
      </c>
      <c r="HT732" s="5">
        <v>63</v>
      </c>
      <c r="HU732" s="5">
        <v>72</v>
      </c>
      <c r="HV732" s="5">
        <v>31</v>
      </c>
      <c r="HW732" s="5">
        <v>38</v>
      </c>
      <c r="HX732" s="5">
        <v>75</v>
      </c>
      <c r="HY732" s="5">
        <v>39</v>
      </c>
      <c r="HZ732" s="5">
        <v>110</v>
      </c>
      <c r="IA732" s="5">
        <v>36</v>
      </c>
      <c r="IB732" s="5">
        <v>17199</v>
      </c>
    </row>
    <row r="733" spans="1:236" x14ac:dyDescent="0.3">
      <c r="A733" s="3" t="s">
        <v>6699</v>
      </c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5"/>
      <c r="GN733" s="5"/>
      <c r="GO733" s="5"/>
      <c r="GP733" s="5"/>
      <c r="GQ733" s="5"/>
      <c r="GR733" s="5"/>
      <c r="GS733" s="5"/>
      <c r="GT733" s="5"/>
      <c r="GU733" s="5"/>
      <c r="GV733" s="5"/>
      <c r="GW733" s="5"/>
      <c r="GX733" s="5"/>
      <c r="GY733" s="5"/>
      <c r="GZ733" s="5"/>
      <c r="HA733" s="5"/>
      <c r="HB733" s="5"/>
      <c r="HC733" s="5"/>
      <c r="HD733" s="5"/>
      <c r="HE733" s="5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5"/>
      <c r="IB733" s="5"/>
    </row>
    <row r="734" spans="1:236" x14ac:dyDescent="0.3">
      <c r="A734" s="4" t="s">
        <v>6700</v>
      </c>
      <c r="B734" s="5">
        <v>75</v>
      </c>
      <c r="C734" s="5">
        <v>98</v>
      </c>
      <c r="D734" s="5">
        <v>61</v>
      </c>
      <c r="E734" s="5">
        <v>81</v>
      </c>
      <c r="F734" s="5">
        <v>71</v>
      </c>
      <c r="G734" s="5">
        <v>84</v>
      </c>
      <c r="H734" s="5">
        <v>34</v>
      </c>
      <c r="I734" s="5">
        <v>77</v>
      </c>
      <c r="J734" s="5">
        <v>100</v>
      </c>
      <c r="K734" s="5">
        <v>50</v>
      </c>
      <c r="L734" s="5">
        <v>86</v>
      </c>
      <c r="M734" s="5">
        <v>49</v>
      </c>
      <c r="N734" s="5">
        <v>31</v>
      </c>
      <c r="O734" s="5">
        <v>100</v>
      </c>
      <c r="P734" s="5">
        <v>93</v>
      </c>
      <c r="Q734" s="5">
        <v>83</v>
      </c>
      <c r="R734" s="5">
        <v>49</v>
      </c>
      <c r="S734" s="5">
        <v>44</v>
      </c>
      <c r="T734" s="5">
        <v>75</v>
      </c>
      <c r="U734" s="5">
        <v>52</v>
      </c>
      <c r="V734" s="5">
        <v>42</v>
      </c>
      <c r="W734" s="5">
        <v>58</v>
      </c>
      <c r="X734" s="5">
        <v>64</v>
      </c>
      <c r="Y734" s="5">
        <v>33</v>
      </c>
      <c r="Z734" s="5">
        <v>43</v>
      </c>
      <c r="AA734" s="5">
        <v>55</v>
      </c>
      <c r="AB734" s="5">
        <v>88</v>
      </c>
      <c r="AC734" s="5">
        <v>109</v>
      </c>
      <c r="AD734" s="5">
        <v>116</v>
      </c>
      <c r="AE734" s="5">
        <v>106</v>
      </c>
      <c r="AF734" s="5">
        <v>31</v>
      </c>
      <c r="AG734" s="5">
        <v>118</v>
      </c>
      <c r="AH734" s="5">
        <v>36</v>
      </c>
      <c r="AI734" s="5">
        <v>94</v>
      </c>
      <c r="AJ734" s="5">
        <v>108</v>
      </c>
      <c r="AK734" s="5">
        <v>37</v>
      </c>
      <c r="AL734" s="5">
        <v>65</v>
      </c>
      <c r="AM734" s="5">
        <v>78</v>
      </c>
      <c r="AN734" s="5">
        <v>32</v>
      </c>
      <c r="AO734" s="5">
        <v>31</v>
      </c>
      <c r="AP734" s="5">
        <v>45</v>
      </c>
      <c r="AQ734" s="5">
        <v>96</v>
      </c>
      <c r="AR734" s="5">
        <v>115</v>
      </c>
      <c r="AS734" s="5">
        <v>76</v>
      </c>
      <c r="AT734" s="5">
        <v>52</v>
      </c>
      <c r="AU734" s="5">
        <v>76</v>
      </c>
      <c r="AV734" s="5">
        <v>40</v>
      </c>
      <c r="AW734" s="5">
        <v>104</v>
      </c>
      <c r="AX734" s="5">
        <v>103</v>
      </c>
      <c r="AY734" s="5">
        <v>65</v>
      </c>
      <c r="AZ734" s="5">
        <v>75</v>
      </c>
      <c r="BA734" s="5">
        <v>72</v>
      </c>
      <c r="BB734" s="5">
        <v>90</v>
      </c>
      <c r="BC734" s="5">
        <v>102</v>
      </c>
      <c r="BD734" s="5">
        <v>39</v>
      </c>
      <c r="BE734" s="5">
        <v>91</v>
      </c>
      <c r="BF734" s="5">
        <v>40</v>
      </c>
      <c r="BG734" s="5">
        <v>34</v>
      </c>
      <c r="BH734" s="5">
        <v>95</v>
      </c>
      <c r="BI734" s="5">
        <v>120</v>
      </c>
      <c r="BJ734" s="5">
        <v>88</v>
      </c>
      <c r="BK734" s="5">
        <v>42</v>
      </c>
      <c r="BL734" s="5">
        <v>32</v>
      </c>
      <c r="BM734" s="5">
        <v>60</v>
      </c>
      <c r="BN734" s="5">
        <v>118</v>
      </c>
      <c r="BO734" s="5">
        <v>97</v>
      </c>
      <c r="BP734" s="5">
        <v>80</v>
      </c>
      <c r="BQ734" s="5">
        <v>56</v>
      </c>
      <c r="BR734" s="5">
        <v>66</v>
      </c>
      <c r="BS734" s="5">
        <v>106</v>
      </c>
      <c r="BT734" s="5">
        <v>119</v>
      </c>
      <c r="BU734" s="5">
        <v>52</v>
      </c>
      <c r="BV734" s="5">
        <v>75</v>
      </c>
      <c r="BW734" s="5">
        <v>112</v>
      </c>
      <c r="BX734" s="5">
        <v>30</v>
      </c>
      <c r="BY734" s="5">
        <v>93</v>
      </c>
      <c r="BZ734" s="5">
        <v>87</v>
      </c>
      <c r="CA734" s="5">
        <v>87</v>
      </c>
      <c r="CB734" s="5">
        <v>51</v>
      </c>
      <c r="CC734" s="5">
        <v>106</v>
      </c>
      <c r="CD734" s="5">
        <v>46</v>
      </c>
      <c r="CE734" s="5">
        <v>120</v>
      </c>
      <c r="CF734" s="5">
        <v>108</v>
      </c>
      <c r="CG734" s="5">
        <v>81</v>
      </c>
      <c r="CH734" s="5">
        <v>108</v>
      </c>
      <c r="CI734" s="5">
        <v>36</v>
      </c>
      <c r="CJ734" s="5">
        <v>53</v>
      </c>
      <c r="CK734" s="5">
        <v>32</v>
      </c>
      <c r="CL734" s="5">
        <v>47</v>
      </c>
      <c r="CM734" s="5">
        <v>33</v>
      </c>
      <c r="CN734" s="5">
        <v>87</v>
      </c>
      <c r="CO734" s="5">
        <v>111</v>
      </c>
      <c r="CP734" s="5">
        <v>79</v>
      </c>
      <c r="CQ734" s="5">
        <v>57</v>
      </c>
      <c r="CR734" s="5">
        <v>85</v>
      </c>
      <c r="CS734" s="5">
        <v>120</v>
      </c>
      <c r="CT734" s="5">
        <v>73</v>
      </c>
      <c r="CU734" s="5">
        <v>97</v>
      </c>
      <c r="CV734" s="5">
        <v>39</v>
      </c>
      <c r="CW734" s="5">
        <v>116</v>
      </c>
      <c r="CX734" s="5">
        <v>64</v>
      </c>
      <c r="CY734" s="5">
        <v>113</v>
      </c>
      <c r="CZ734" s="5">
        <v>76</v>
      </c>
      <c r="DA734" s="5">
        <v>41</v>
      </c>
      <c r="DB734" s="5">
        <v>67</v>
      </c>
      <c r="DC734" s="5">
        <v>81</v>
      </c>
      <c r="DD734" s="5">
        <v>108</v>
      </c>
      <c r="DE734" s="5">
        <v>78</v>
      </c>
      <c r="DF734" s="5">
        <v>62</v>
      </c>
      <c r="DG734" s="5">
        <v>107</v>
      </c>
      <c r="DH734" s="5">
        <v>119</v>
      </c>
      <c r="DI734" s="5">
        <v>113</v>
      </c>
      <c r="DJ734" s="5">
        <v>68</v>
      </c>
      <c r="DK734" s="5">
        <v>59</v>
      </c>
      <c r="DL734" s="5">
        <v>58</v>
      </c>
      <c r="DM734" s="5">
        <v>114</v>
      </c>
      <c r="DN734" s="5">
        <v>74</v>
      </c>
      <c r="DO734" s="5">
        <v>43</v>
      </c>
      <c r="DP734" s="5">
        <v>80</v>
      </c>
      <c r="DQ734" s="5">
        <v>93</v>
      </c>
      <c r="DR734" s="5">
        <v>46</v>
      </c>
      <c r="DS734" s="5">
        <v>58</v>
      </c>
      <c r="DT734" s="5">
        <v>69</v>
      </c>
      <c r="DU734" s="5">
        <v>48</v>
      </c>
      <c r="DV734" s="5">
        <v>51</v>
      </c>
      <c r="DW734" s="5">
        <v>35</v>
      </c>
      <c r="DX734" s="5">
        <v>119</v>
      </c>
      <c r="DY734" s="5">
        <v>57</v>
      </c>
      <c r="DZ734" s="5">
        <v>30</v>
      </c>
      <c r="EA734" s="5">
        <v>61</v>
      </c>
      <c r="EB734" s="5">
        <v>82</v>
      </c>
      <c r="EC734" s="5">
        <v>33</v>
      </c>
      <c r="ED734" s="5">
        <v>101</v>
      </c>
      <c r="EE734" s="5">
        <v>82</v>
      </c>
      <c r="EF734" s="5">
        <v>94</v>
      </c>
      <c r="EG734" s="5">
        <v>49</v>
      </c>
      <c r="EH734" s="5">
        <v>109</v>
      </c>
      <c r="EI734" s="5">
        <v>112</v>
      </c>
      <c r="EJ734" s="5">
        <v>49</v>
      </c>
      <c r="EK734" s="5">
        <v>120</v>
      </c>
      <c r="EL734" s="5">
        <v>37</v>
      </c>
      <c r="EM734" s="5">
        <v>92</v>
      </c>
      <c r="EN734" s="5">
        <v>52</v>
      </c>
      <c r="EO734" s="5">
        <v>78</v>
      </c>
      <c r="EP734" s="5">
        <v>101</v>
      </c>
      <c r="EQ734" s="5">
        <v>68</v>
      </c>
      <c r="ER734" s="5">
        <v>116</v>
      </c>
      <c r="ES734" s="5">
        <v>46</v>
      </c>
      <c r="ET734" s="5">
        <v>89</v>
      </c>
      <c r="EU734" s="5">
        <v>87</v>
      </c>
      <c r="EV734" s="5">
        <v>65</v>
      </c>
      <c r="EW734" s="5">
        <v>54</v>
      </c>
      <c r="EX734" s="5">
        <v>85</v>
      </c>
      <c r="EY734" s="5">
        <v>53</v>
      </c>
      <c r="EZ734" s="5">
        <v>32</v>
      </c>
      <c r="FA734" s="5">
        <v>101</v>
      </c>
      <c r="FB734" s="5">
        <v>59</v>
      </c>
      <c r="FC734" s="5">
        <v>44</v>
      </c>
      <c r="FD734" s="5">
        <v>64</v>
      </c>
      <c r="FE734" s="5">
        <v>109</v>
      </c>
      <c r="FF734" s="5">
        <v>30</v>
      </c>
      <c r="FG734" s="5">
        <v>35</v>
      </c>
      <c r="FH734" s="5">
        <v>86</v>
      </c>
      <c r="FI734" s="5">
        <v>78</v>
      </c>
      <c r="FJ734" s="5">
        <v>103</v>
      </c>
      <c r="FK734" s="5">
        <v>90</v>
      </c>
      <c r="FL734" s="5">
        <v>39</v>
      </c>
      <c r="FM734" s="5">
        <v>58</v>
      </c>
      <c r="FN734" s="5">
        <v>119</v>
      </c>
      <c r="FO734" s="5">
        <v>53</v>
      </c>
      <c r="FP734" s="5">
        <v>117</v>
      </c>
      <c r="FQ734" s="5">
        <v>117</v>
      </c>
      <c r="FR734" s="5">
        <v>66</v>
      </c>
      <c r="FS734" s="5">
        <v>38</v>
      </c>
      <c r="FT734" s="5">
        <v>114</v>
      </c>
      <c r="FU734" s="5">
        <v>39</v>
      </c>
      <c r="FV734" s="5">
        <v>119</v>
      </c>
      <c r="FW734" s="5">
        <v>105</v>
      </c>
      <c r="FX734" s="5">
        <v>69</v>
      </c>
      <c r="FY734" s="5">
        <v>70</v>
      </c>
      <c r="FZ734" s="5">
        <v>74</v>
      </c>
      <c r="GA734" s="5">
        <v>106</v>
      </c>
      <c r="GB734" s="5">
        <v>110</v>
      </c>
      <c r="GC734" s="5">
        <v>93</v>
      </c>
      <c r="GD734" s="5">
        <v>34</v>
      </c>
      <c r="GE734" s="5">
        <v>46</v>
      </c>
      <c r="GF734" s="5">
        <v>111</v>
      </c>
      <c r="GG734" s="5">
        <v>79</v>
      </c>
      <c r="GH734" s="5">
        <v>74</v>
      </c>
      <c r="GI734" s="5">
        <v>56</v>
      </c>
      <c r="GJ734" s="5">
        <v>85</v>
      </c>
      <c r="GK734" s="5">
        <v>78</v>
      </c>
      <c r="GL734" s="5">
        <v>103</v>
      </c>
      <c r="GM734" s="5">
        <v>71</v>
      </c>
      <c r="GN734" s="5">
        <v>95</v>
      </c>
      <c r="GO734" s="5">
        <v>61</v>
      </c>
      <c r="GP734" s="5">
        <v>57</v>
      </c>
      <c r="GQ734" s="5">
        <v>115</v>
      </c>
      <c r="GR734" s="5">
        <v>75</v>
      </c>
      <c r="GS734" s="5">
        <v>112</v>
      </c>
      <c r="GT734" s="5">
        <v>104</v>
      </c>
      <c r="GU734" s="5">
        <v>33</v>
      </c>
      <c r="GV734" s="5">
        <v>54</v>
      </c>
      <c r="GW734" s="5">
        <v>56</v>
      </c>
      <c r="GX734" s="5">
        <v>78</v>
      </c>
      <c r="GY734" s="5">
        <v>38</v>
      </c>
      <c r="GZ734" s="5">
        <v>90</v>
      </c>
      <c r="HA734" s="5">
        <v>54</v>
      </c>
      <c r="HB734" s="5">
        <v>69</v>
      </c>
      <c r="HC734" s="5">
        <v>59</v>
      </c>
      <c r="HD734" s="5">
        <v>54</v>
      </c>
      <c r="HE734" s="5">
        <v>51</v>
      </c>
      <c r="HF734" s="5">
        <v>66</v>
      </c>
      <c r="HG734" s="5">
        <v>62</v>
      </c>
      <c r="HH734" s="5">
        <v>64</v>
      </c>
      <c r="HI734" s="5">
        <v>34</v>
      </c>
      <c r="HJ734" s="5">
        <v>83</v>
      </c>
      <c r="HK734" s="5">
        <v>50</v>
      </c>
      <c r="HL734" s="5">
        <v>113</v>
      </c>
      <c r="HM734" s="5">
        <v>33</v>
      </c>
      <c r="HN734" s="5">
        <v>49</v>
      </c>
      <c r="HO734" s="5">
        <v>103</v>
      </c>
      <c r="HP734" s="5">
        <v>120</v>
      </c>
      <c r="HQ734" s="5">
        <v>66</v>
      </c>
      <c r="HR734" s="5">
        <v>50</v>
      </c>
      <c r="HS734" s="5">
        <v>115</v>
      </c>
      <c r="HT734" s="5">
        <v>63</v>
      </c>
      <c r="HU734" s="5">
        <v>72</v>
      </c>
      <c r="HV734" s="5">
        <v>31</v>
      </c>
      <c r="HW734" s="5">
        <v>38</v>
      </c>
      <c r="HX734" s="5">
        <v>75</v>
      </c>
      <c r="HY734" s="5">
        <v>39</v>
      </c>
      <c r="HZ734" s="5">
        <v>110</v>
      </c>
      <c r="IA734" s="5">
        <v>36</v>
      </c>
      <c r="IB734" s="5">
        <v>17199</v>
      </c>
    </row>
    <row r="735" spans="1:236" x14ac:dyDescent="0.3">
      <c r="A735" s="3" t="s">
        <v>17671</v>
      </c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5"/>
      <c r="GN735" s="5"/>
      <c r="GO735" s="5"/>
      <c r="GP735" s="5"/>
      <c r="GQ735" s="5"/>
      <c r="GR735" s="5"/>
      <c r="GS735" s="5"/>
      <c r="GT735" s="5"/>
      <c r="GU735" s="5"/>
      <c r="GV735" s="5"/>
      <c r="GW735" s="5"/>
      <c r="GX735" s="5"/>
      <c r="GY735" s="5"/>
      <c r="GZ735" s="5"/>
      <c r="HA735" s="5"/>
      <c r="HB735" s="5"/>
      <c r="HC735" s="5"/>
      <c r="HD735" s="5"/>
      <c r="HE735" s="5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5"/>
      <c r="IB735" s="5"/>
    </row>
    <row r="736" spans="1:236" x14ac:dyDescent="0.3">
      <c r="A736" s="4" t="s">
        <v>17672</v>
      </c>
      <c r="B736" s="5">
        <v>75</v>
      </c>
      <c r="C736" s="5">
        <v>98</v>
      </c>
      <c r="D736" s="5">
        <v>61</v>
      </c>
      <c r="E736" s="5">
        <v>81</v>
      </c>
      <c r="F736" s="5">
        <v>71</v>
      </c>
      <c r="G736" s="5">
        <v>84</v>
      </c>
      <c r="H736" s="5">
        <v>34</v>
      </c>
      <c r="I736" s="5">
        <v>77</v>
      </c>
      <c r="J736" s="5">
        <v>100</v>
      </c>
      <c r="K736" s="5">
        <v>50</v>
      </c>
      <c r="L736" s="5">
        <v>86</v>
      </c>
      <c r="M736" s="5">
        <v>49</v>
      </c>
      <c r="N736" s="5">
        <v>31</v>
      </c>
      <c r="O736" s="5">
        <v>100</v>
      </c>
      <c r="P736" s="5">
        <v>93</v>
      </c>
      <c r="Q736" s="5">
        <v>83</v>
      </c>
      <c r="R736" s="5">
        <v>49</v>
      </c>
      <c r="S736" s="5">
        <v>44</v>
      </c>
      <c r="T736" s="5">
        <v>75</v>
      </c>
      <c r="U736" s="5">
        <v>52</v>
      </c>
      <c r="V736" s="5">
        <v>42</v>
      </c>
      <c r="W736" s="5">
        <v>58</v>
      </c>
      <c r="X736" s="5">
        <v>64</v>
      </c>
      <c r="Y736" s="5">
        <v>33</v>
      </c>
      <c r="Z736" s="5">
        <v>43</v>
      </c>
      <c r="AA736" s="5">
        <v>55</v>
      </c>
      <c r="AB736" s="5">
        <v>88</v>
      </c>
      <c r="AC736" s="5">
        <v>109</v>
      </c>
      <c r="AD736" s="5">
        <v>116</v>
      </c>
      <c r="AE736" s="5">
        <v>106</v>
      </c>
      <c r="AF736" s="5">
        <v>31</v>
      </c>
      <c r="AG736" s="5">
        <v>118</v>
      </c>
      <c r="AH736" s="5">
        <v>36</v>
      </c>
      <c r="AI736" s="5">
        <v>94</v>
      </c>
      <c r="AJ736" s="5">
        <v>108</v>
      </c>
      <c r="AK736" s="5">
        <v>37</v>
      </c>
      <c r="AL736" s="5">
        <v>65</v>
      </c>
      <c r="AM736" s="5">
        <v>78</v>
      </c>
      <c r="AN736" s="5">
        <v>32</v>
      </c>
      <c r="AO736" s="5">
        <v>31</v>
      </c>
      <c r="AP736" s="5">
        <v>45</v>
      </c>
      <c r="AQ736" s="5">
        <v>96</v>
      </c>
      <c r="AR736" s="5">
        <v>115</v>
      </c>
      <c r="AS736" s="5">
        <v>76</v>
      </c>
      <c r="AT736" s="5">
        <v>52</v>
      </c>
      <c r="AU736" s="5">
        <v>76</v>
      </c>
      <c r="AV736" s="5">
        <v>40</v>
      </c>
      <c r="AW736" s="5">
        <v>104</v>
      </c>
      <c r="AX736" s="5">
        <v>103</v>
      </c>
      <c r="AY736" s="5">
        <v>65</v>
      </c>
      <c r="AZ736" s="5">
        <v>75</v>
      </c>
      <c r="BA736" s="5">
        <v>72</v>
      </c>
      <c r="BB736" s="5">
        <v>90</v>
      </c>
      <c r="BC736" s="5">
        <v>102</v>
      </c>
      <c r="BD736" s="5">
        <v>39</v>
      </c>
      <c r="BE736" s="5">
        <v>91</v>
      </c>
      <c r="BF736" s="5">
        <v>40</v>
      </c>
      <c r="BG736" s="5">
        <v>34</v>
      </c>
      <c r="BH736" s="5">
        <v>95</v>
      </c>
      <c r="BI736" s="5">
        <v>120</v>
      </c>
      <c r="BJ736" s="5">
        <v>88</v>
      </c>
      <c r="BK736" s="5">
        <v>42</v>
      </c>
      <c r="BL736" s="5">
        <v>32</v>
      </c>
      <c r="BM736" s="5">
        <v>60</v>
      </c>
      <c r="BN736" s="5">
        <v>118</v>
      </c>
      <c r="BO736" s="5">
        <v>97</v>
      </c>
      <c r="BP736" s="5">
        <v>80</v>
      </c>
      <c r="BQ736" s="5">
        <v>56</v>
      </c>
      <c r="BR736" s="5">
        <v>66</v>
      </c>
      <c r="BS736" s="5">
        <v>106</v>
      </c>
      <c r="BT736" s="5">
        <v>119</v>
      </c>
      <c r="BU736" s="5">
        <v>52</v>
      </c>
      <c r="BV736" s="5">
        <v>75</v>
      </c>
      <c r="BW736" s="5">
        <v>112</v>
      </c>
      <c r="BX736" s="5">
        <v>30</v>
      </c>
      <c r="BY736" s="5">
        <v>93</v>
      </c>
      <c r="BZ736" s="5">
        <v>87</v>
      </c>
      <c r="CA736" s="5">
        <v>87</v>
      </c>
      <c r="CB736" s="5">
        <v>51</v>
      </c>
      <c r="CC736" s="5">
        <v>106</v>
      </c>
      <c r="CD736" s="5">
        <v>46</v>
      </c>
      <c r="CE736" s="5">
        <v>120</v>
      </c>
      <c r="CF736" s="5">
        <v>108</v>
      </c>
      <c r="CG736" s="5">
        <v>81</v>
      </c>
      <c r="CH736" s="5">
        <v>108</v>
      </c>
      <c r="CI736" s="5">
        <v>36</v>
      </c>
      <c r="CJ736" s="5">
        <v>53</v>
      </c>
      <c r="CK736" s="5">
        <v>32</v>
      </c>
      <c r="CL736" s="5">
        <v>47</v>
      </c>
      <c r="CM736" s="5">
        <v>33</v>
      </c>
      <c r="CN736" s="5">
        <v>87</v>
      </c>
      <c r="CO736" s="5">
        <v>111</v>
      </c>
      <c r="CP736" s="5">
        <v>79</v>
      </c>
      <c r="CQ736" s="5">
        <v>57</v>
      </c>
      <c r="CR736" s="5">
        <v>85</v>
      </c>
      <c r="CS736" s="5">
        <v>120</v>
      </c>
      <c r="CT736" s="5">
        <v>73</v>
      </c>
      <c r="CU736" s="5">
        <v>97</v>
      </c>
      <c r="CV736" s="5">
        <v>39</v>
      </c>
      <c r="CW736" s="5">
        <v>116</v>
      </c>
      <c r="CX736" s="5">
        <v>64</v>
      </c>
      <c r="CY736" s="5">
        <v>113</v>
      </c>
      <c r="CZ736" s="5">
        <v>76</v>
      </c>
      <c r="DA736" s="5">
        <v>41</v>
      </c>
      <c r="DB736" s="5">
        <v>67</v>
      </c>
      <c r="DC736" s="5">
        <v>81</v>
      </c>
      <c r="DD736" s="5">
        <v>108</v>
      </c>
      <c r="DE736" s="5">
        <v>78</v>
      </c>
      <c r="DF736" s="5">
        <v>62</v>
      </c>
      <c r="DG736" s="5">
        <v>107</v>
      </c>
      <c r="DH736" s="5">
        <v>119</v>
      </c>
      <c r="DI736" s="5">
        <v>113</v>
      </c>
      <c r="DJ736" s="5">
        <v>68</v>
      </c>
      <c r="DK736" s="5">
        <v>59</v>
      </c>
      <c r="DL736" s="5">
        <v>58</v>
      </c>
      <c r="DM736" s="5">
        <v>114</v>
      </c>
      <c r="DN736" s="5">
        <v>74</v>
      </c>
      <c r="DO736" s="5">
        <v>43</v>
      </c>
      <c r="DP736" s="5">
        <v>80</v>
      </c>
      <c r="DQ736" s="5">
        <v>93</v>
      </c>
      <c r="DR736" s="5">
        <v>46</v>
      </c>
      <c r="DS736" s="5">
        <v>58</v>
      </c>
      <c r="DT736" s="5">
        <v>69</v>
      </c>
      <c r="DU736" s="5">
        <v>48</v>
      </c>
      <c r="DV736" s="5">
        <v>51</v>
      </c>
      <c r="DW736" s="5">
        <v>35</v>
      </c>
      <c r="DX736" s="5">
        <v>119</v>
      </c>
      <c r="DY736" s="5">
        <v>57</v>
      </c>
      <c r="DZ736" s="5">
        <v>30</v>
      </c>
      <c r="EA736" s="5">
        <v>61</v>
      </c>
      <c r="EB736" s="5">
        <v>82</v>
      </c>
      <c r="EC736" s="5">
        <v>33</v>
      </c>
      <c r="ED736" s="5">
        <v>101</v>
      </c>
      <c r="EE736" s="5">
        <v>82</v>
      </c>
      <c r="EF736" s="5">
        <v>94</v>
      </c>
      <c r="EG736" s="5">
        <v>49</v>
      </c>
      <c r="EH736" s="5">
        <v>109</v>
      </c>
      <c r="EI736" s="5">
        <v>112</v>
      </c>
      <c r="EJ736" s="5">
        <v>49</v>
      </c>
      <c r="EK736" s="5">
        <v>120</v>
      </c>
      <c r="EL736" s="5">
        <v>37</v>
      </c>
      <c r="EM736" s="5">
        <v>92</v>
      </c>
      <c r="EN736" s="5">
        <v>52</v>
      </c>
      <c r="EO736" s="5">
        <v>78</v>
      </c>
      <c r="EP736" s="5">
        <v>101</v>
      </c>
      <c r="EQ736" s="5">
        <v>68</v>
      </c>
      <c r="ER736" s="5">
        <v>116</v>
      </c>
      <c r="ES736" s="5">
        <v>46</v>
      </c>
      <c r="ET736" s="5">
        <v>89</v>
      </c>
      <c r="EU736" s="5">
        <v>87</v>
      </c>
      <c r="EV736" s="5">
        <v>65</v>
      </c>
      <c r="EW736" s="5">
        <v>54</v>
      </c>
      <c r="EX736" s="5">
        <v>85</v>
      </c>
      <c r="EY736" s="5">
        <v>53</v>
      </c>
      <c r="EZ736" s="5">
        <v>32</v>
      </c>
      <c r="FA736" s="5">
        <v>101</v>
      </c>
      <c r="FB736" s="5">
        <v>59</v>
      </c>
      <c r="FC736" s="5">
        <v>44</v>
      </c>
      <c r="FD736" s="5">
        <v>64</v>
      </c>
      <c r="FE736" s="5">
        <v>109</v>
      </c>
      <c r="FF736" s="5">
        <v>30</v>
      </c>
      <c r="FG736" s="5">
        <v>35</v>
      </c>
      <c r="FH736" s="5">
        <v>86</v>
      </c>
      <c r="FI736" s="5">
        <v>78</v>
      </c>
      <c r="FJ736" s="5">
        <v>103</v>
      </c>
      <c r="FK736" s="5">
        <v>90</v>
      </c>
      <c r="FL736" s="5">
        <v>39</v>
      </c>
      <c r="FM736" s="5">
        <v>58</v>
      </c>
      <c r="FN736" s="5">
        <v>119</v>
      </c>
      <c r="FO736" s="5">
        <v>53</v>
      </c>
      <c r="FP736" s="5">
        <v>117</v>
      </c>
      <c r="FQ736" s="5">
        <v>117</v>
      </c>
      <c r="FR736" s="5">
        <v>66</v>
      </c>
      <c r="FS736" s="5">
        <v>38</v>
      </c>
      <c r="FT736" s="5">
        <v>114</v>
      </c>
      <c r="FU736" s="5">
        <v>39</v>
      </c>
      <c r="FV736" s="5">
        <v>119</v>
      </c>
      <c r="FW736" s="5">
        <v>105</v>
      </c>
      <c r="FX736" s="5">
        <v>69</v>
      </c>
      <c r="FY736" s="5">
        <v>70</v>
      </c>
      <c r="FZ736" s="5">
        <v>74</v>
      </c>
      <c r="GA736" s="5">
        <v>106</v>
      </c>
      <c r="GB736" s="5">
        <v>110</v>
      </c>
      <c r="GC736" s="5">
        <v>93</v>
      </c>
      <c r="GD736" s="5">
        <v>34</v>
      </c>
      <c r="GE736" s="5">
        <v>46</v>
      </c>
      <c r="GF736" s="5">
        <v>111</v>
      </c>
      <c r="GG736" s="5">
        <v>79</v>
      </c>
      <c r="GH736" s="5">
        <v>74</v>
      </c>
      <c r="GI736" s="5">
        <v>56</v>
      </c>
      <c r="GJ736" s="5">
        <v>85</v>
      </c>
      <c r="GK736" s="5">
        <v>78</v>
      </c>
      <c r="GL736" s="5">
        <v>103</v>
      </c>
      <c r="GM736" s="5">
        <v>71</v>
      </c>
      <c r="GN736" s="5">
        <v>95</v>
      </c>
      <c r="GO736" s="5">
        <v>61</v>
      </c>
      <c r="GP736" s="5">
        <v>57</v>
      </c>
      <c r="GQ736" s="5">
        <v>115</v>
      </c>
      <c r="GR736" s="5">
        <v>75</v>
      </c>
      <c r="GS736" s="5">
        <v>112</v>
      </c>
      <c r="GT736" s="5">
        <v>104</v>
      </c>
      <c r="GU736" s="5">
        <v>33</v>
      </c>
      <c r="GV736" s="5">
        <v>54</v>
      </c>
      <c r="GW736" s="5">
        <v>56</v>
      </c>
      <c r="GX736" s="5">
        <v>78</v>
      </c>
      <c r="GY736" s="5">
        <v>38</v>
      </c>
      <c r="GZ736" s="5">
        <v>90</v>
      </c>
      <c r="HA736" s="5">
        <v>54</v>
      </c>
      <c r="HB736" s="5">
        <v>69</v>
      </c>
      <c r="HC736" s="5">
        <v>59</v>
      </c>
      <c r="HD736" s="5">
        <v>54</v>
      </c>
      <c r="HE736" s="5">
        <v>51</v>
      </c>
      <c r="HF736" s="5">
        <v>66</v>
      </c>
      <c r="HG736" s="5">
        <v>62</v>
      </c>
      <c r="HH736" s="5">
        <v>64</v>
      </c>
      <c r="HI736" s="5">
        <v>34</v>
      </c>
      <c r="HJ736" s="5">
        <v>83</v>
      </c>
      <c r="HK736" s="5">
        <v>50</v>
      </c>
      <c r="HL736" s="5">
        <v>113</v>
      </c>
      <c r="HM736" s="5">
        <v>33</v>
      </c>
      <c r="HN736" s="5">
        <v>49</v>
      </c>
      <c r="HO736" s="5">
        <v>103</v>
      </c>
      <c r="HP736" s="5">
        <v>120</v>
      </c>
      <c r="HQ736" s="5">
        <v>66</v>
      </c>
      <c r="HR736" s="5">
        <v>50</v>
      </c>
      <c r="HS736" s="5">
        <v>115</v>
      </c>
      <c r="HT736" s="5">
        <v>63</v>
      </c>
      <c r="HU736" s="5">
        <v>72</v>
      </c>
      <c r="HV736" s="5">
        <v>31</v>
      </c>
      <c r="HW736" s="5">
        <v>38</v>
      </c>
      <c r="HX736" s="5">
        <v>75</v>
      </c>
      <c r="HY736" s="5">
        <v>39</v>
      </c>
      <c r="HZ736" s="5">
        <v>110</v>
      </c>
      <c r="IA736" s="5">
        <v>36</v>
      </c>
      <c r="IB736" s="5">
        <v>17199</v>
      </c>
    </row>
    <row r="737" spans="1:236" x14ac:dyDescent="0.3">
      <c r="A737" s="3" t="s">
        <v>6052</v>
      </c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5"/>
      <c r="GN737" s="5"/>
      <c r="GO737" s="5"/>
      <c r="GP737" s="5"/>
      <c r="GQ737" s="5"/>
      <c r="GR737" s="5"/>
      <c r="GS737" s="5"/>
      <c r="GT737" s="5"/>
      <c r="GU737" s="5"/>
      <c r="GV737" s="5"/>
      <c r="GW737" s="5"/>
      <c r="GX737" s="5"/>
      <c r="GY737" s="5"/>
      <c r="GZ737" s="5"/>
      <c r="HA737" s="5"/>
      <c r="HB737" s="5"/>
      <c r="HC737" s="5"/>
      <c r="HD737" s="5"/>
      <c r="HE737" s="5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5"/>
      <c r="IB737" s="5"/>
    </row>
    <row r="738" spans="1:236" x14ac:dyDescent="0.3">
      <c r="A738" s="4" t="s">
        <v>6053</v>
      </c>
      <c r="B738" s="5">
        <v>75</v>
      </c>
      <c r="C738" s="5">
        <v>98</v>
      </c>
      <c r="D738" s="5">
        <v>61</v>
      </c>
      <c r="E738" s="5">
        <v>81</v>
      </c>
      <c r="F738" s="5">
        <v>71</v>
      </c>
      <c r="G738" s="5">
        <v>84</v>
      </c>
      <c r="H738" s="5">
        <v>34</v>
      </c>
      <c r="I738" s="5">
        <v>77</v>
      </c>
      <c r="J738" s="5">
        <v>100</v>
      </c>
      <c r="K738" s="5">
        <v>50</v>
      </c>
      <c r="L738" s="5">
        <v>86</v>
      </c>
      <c r="M738" s="5">
        <v>49</v>
      </c>
      <c r="N738" s="5">
        <v>31</v>
      </c>
      <c r="O738" s="5">
        <v>100</v>
      </c>
      <c r="P738" s="5">
        <v>93</v>
      </c>
      <c r="Q738" s="5">
        <v>83</v>
      </c>
      <c r="R738" s="5">
        <v>49</v>
      </c>
      <c r="S738" s="5">
        <v>44</v>
      </c>
      <c r="T738" s="5">
        <v>75</v>
      </c>
      <c r="U738" s="5">
        <v>52</v>
      </c>
      <c r="V738" s="5">
        <v>42</v>
      </c>
      <c r="W738" s="5">
        <v>58</v>
      </c>
      <c r="X738" s="5">
        <v>64</v>
      </c>
      <c r="Y738" s="5">
        <v>33</v>
      </c>
      <c r="Z738" s="5">
        <v>43</v>
      </c>
      <c r="AA738" s="5">
        <v>55</v>
      </c>
      <c r="AB738" s="5">
        <v>88</v>
      </c>
      <c r="AC738" s="5">
        <v>109</v>
      </c>
      <c r="AD738" s="5">
        <v>116</v>
      </c>
      <c r="AE738" s="5">
        <v>106</v>
      </c>
      <c r="AF738" s="5">
        <v>31</v>
      </c>
      <c r="AG738" s="5">
        <v>118</v>
      </c>
      <c r="AH738" s="5">
        <v>36</v>
      </c>
      <c r="AI738" s="5">
        <v>94</v>
      </c>
      <c r="AJ738" s="5">
        <v>108</v>
      </c>
      <c r="AK738" s="5">
        <v>37</v>
      </c>
      <c r="AL738" s="5">
        <v>65</v>
      </c>
      <c r="AM738" s="5">
        <v>78</v>
      </c>
      <c r="AN738" s="5">
        <v>32</v>
      </c>
      <c r="AO738" s="5">
        <v>31</v>
      </c>
      <c r="AP738" s="5">
        <v>45</v>
      </c>
      <c r="AQ738" s="5">
        <v>96</v>
      </c>
      <c r="AR738" s="5">
        <v>115</v>
      </c>
      <c r="AS738" s="5">
        <v>76</v>
      </c>
      <c r="AT738" s="5">
        <v>52</v>
      </c>
      <c r="AU738" s="5">
        <v>76</v>
      </c>
      <c r="AV738" s="5">
        <v>40</v>
      </c>
      <c r="AW738" s="5">
        <v>104</v>
      </c>
      <c r="AX738" s="5">
        <v>103</v>
      </c>
      <c r="AY738" s="5">
        <v>65</v>
      </c>
      <c r="AZ738" s="5">
        <v>75</v>
      </c>
      <c r="BA738" s="5">
        <v>72</v>
      </c>
      <c r="BB738" s="5">
        <v>90</v>
      </c>
      <c r="BC738" s="5">
        <v>102</v>
      </c>
      <c r="BD738" s="5">
        <v>39</v>
      </c>
      <c r="BE738" s="5">
        <v>91</v>
      </c>
      <c r="BF738" s="5">
        <v>40</v>
      </c>
      <c r="BG738" s="5">
        <v>34</v>
      </c>
      <c r="BH738" s="5">
        <v>95</v>
      </c>
      <c r="BI738" s="5">
        <v>120</v>
      </c>
      <c r="BJ738" s="5">
        <v>88</v>
      </c>
      <c r="BK738" s="5">
        <v>42</v>
      </c>
      <c r="BL738" s="5">
        <v>32</v>
      </c>
      <c r="BM738" s="5">
        <v>60</v>
      </c>
      <c r="BN738" s="5">
        <v>118</v>
      </c>
      <c r="BO738" s="5">
        <v>97</v>
      </c>
      <c r="BP738" s="5">
        <v>80</v>
      </c>
      <c r="BQ738" s="5">
        <v>56</v>
      </c>
      <c r="BR738" s="5">
        <v>66</v>
      </c>
      <c r="BS738" s="5">
        <v>106</v>
      </c>
      <c r="BT738" s="5">
        <v>119</v>
      </c>
      <c r="BU738" s="5">
        <v>52</v>
      </c>
      <c r="BV738" s="5">
        <v>75</v>
      </c>
      <c r="BW738" s="5">
        <v>112</v>
      </c>
      <c r="BX738" s="5">
        <v>30</v>
      </c>
      <c r="BY738" s="5">
        <v>93</v>
      </c>
      <c r="BZ738" s="5">
        <v>87</v>
      </c>
      <c r="CA738" s="5">
        <v>87</v>
      </c>
      <c r="CB738" s="5">
        <v>51</v>
      </c>
      <c r="CC738" s="5">
        <v>106</v>
      </c>
      <c r="CD738" s="5">
        <v>46</v>
      </c>
      <c r="CE738" s="5">
        <v>120</v>
      </c>
      <c r="CF738" s="5">
        <v>108</v>
      </c>
      <c r="CG738" s="5">
        <v>81</v>
      </c>
      <c r="CH738" s="5">
        <v>108</v>
      </c>
      <c r="CI738" s="5">
        <v>36</v>
      </c>
      <c r="CJ738" s="5">
        <v>53</v>
      </c>
      <c r="CK738" s="5">
        <v>32</v>
      </c>
      <c r="CL738" s="5">
        <v>47</v>
      </c>
      <c r="CM738" s="5">
        <v>33</v>
      </c>
      <c r="CN738" s="5">
        <v>87</v>
      </c>
      <c r="CO738" s="5">
        <v>111</v>
      </c>
      <c r="CP738" s="5">
        <v>79</v>
      </c>
      <c r="CQ738" s="5">
        <v>57</v>
      </c>
      <c r="CR738" s="5">
        <v>85</v>
      </c>
      <c r="CS738" s="5">
        <v>120</v>
      </c>
      <c r="CT738" s="5">
        <v>73</v>
      </c>
      <c r="CU738" s="5">
        <v>97</v>
      </c>
      <c r="CV738" s="5">
        <v>39</v>
      </c>
      <c r="CW738" s="5">
        <v>116</v>
      </c>
      <c r="CX738" s="5">
        <v>64</v>
      </c>
      <c r="CY738" s="5">
        <v>113</v>
      </c>
      <c r="CZ738" s="5">
        <v>76</v>
      </c>
      <c r="DA738" s="5">
        <v>41</v>
      </c>
      <c r="DB738" s="5">
        <v>67</v>
      </c>
      <c r="DC738" s="5">
        <v>81</v>
      </c>
      <c r="DD738" s="5">
        <v>108</v>
      </c>
      <c r="DE738" s="5">
        <v>78</v>
      </c>
      <c r="DF738" s="5">
        <v>62</v>
      </c>
      <c r="DG738" s="5">
        <v>107</v>
      </c>
      <c r="DH738" s="5">
        <v>119</v>
      </c>
      <c r="DI738" s="5">
        <v>113</v>
      </c>
      <c r="DJ738" s="5">
        <v>68</v>
      </c>
      <c r="DK738" s="5">
        <v>59</v>
      </c>
      <c r="DL738" s="5">
        <v>58</v>
      </c>
      <c r="DM738" s="5">
        <v>114</v>
      </c>
      <c r="DN738" s="5">
        <v>74</v>
      </c>
      <c r="DO738" s="5">
        <v>43</v>
      </c>
      <c r="DP738" s="5">
        <v>80</v>
      </c>
      <c r="DQ738" s="5">
        <v>93</v>
      </c>
      <c r="DR738" s="5">
        <v>46</v>
      </c>
      <c r="DS738" s="5">
        <v>58</v>
      </c>
      <c r="DT738" s="5">
        <v>69</v>
      </c>
      <c r="DU738" s="5">
        <v>48</v>
      </c>
      <c r="DV738" s="5">
        <v>51</v>
      </c>
      <c r="DW738" s="5">
        <v>35</v>
      </c>
      <c r="DX738" s="5">
        <v>119</v>
      </c>
      <c r="DY738" s="5">
        <v>57</v>
      </c>
      <c r="DZ738" s="5">
        <v>30</v>
      </c>
      <c r="EA738" s="5">
        <v>61</v>
      </c>
      <c r="EB738" s="5">
        <v>82</v>
      </c>
      <c r="EC738" s="5">
        <v>33</v>
      </c>
      <c r="ED738" s="5">
        <v>101</v>
      </c>
      <c r="EE738" s="5">
        <v>82</v>
      </c>
      <c r="EF738" s="5">
        <v>94</v>
      </c>
      <c r="EG738" s="5">
        <v>49</v>
      </c>
      <c r="EH738" s="5">
        <v>109</v>
      </c>
      <c r="EI738" s="5">
        <v>112</v>
      </c>
      <c r="EJ738" s="5">
        <v>49</v>
      </c>
      <c r="EK738" s="5">
        <v>120</v>
      </c>
      <c r="EL738" s="5">
        <v>37</v>
      </c>
      <c r="EM738" s="5">
        <v>92</v>
      </c>
      <c r="EN738" s="5">
        <v>52</v>
      </c>
      <c r="EO738" s="5">
        <v>78</v>
      </c>
      <c r="EP738" s="5">
        <v>101</v>
      </c>
      <c r="EQ738" s="5">
        <v>68</v>
      </c>
      <c r="ER738" s="5">
        <v>116</v>
      </c>
      <c r="ES738" s="5">
        <v>46</v>
      </c>
      <c r="ET738" s="5">
        <v>89</v>
      </c>
      <c r="EU738" s="5">
        <v>87</v>
      </c>
      <c r="EV738" s="5">
        <v>65</v>
      </c>
      <c r="EW738" s="5">
        <v>54</v>
      </c>
      <c r="EX738" s="5">
        <v>85</v>
      </c>
      <c r="EY738" s="5">
        <v>53</v>
      </c>
      <c r="EZ738" s="5">
        <v>32</v>
      </c>
      <c r="FA738" s="5">
        <v>101</v>
      </c>
      <c r="FB738" s="5">
        <v>59</v>
      </c>
      <c r="FC738" s="5">
        <v>44</v>
      </c>
      <c r="FD738" s="5">
        <v>64</v>
      </c>
      <c r="FE738" s="5">
        <v>109</v>
      </c>
      <c r="FF738" s="5">
        <v>30</v>
      </c>
      <c r="FG738" s="5">
        <v>35</v>
      </c>
      <c r="FH738" s="5">
        <v>86</v>
      </c>
      <c r="FI738" s="5">
        <v>78</v>
      </c>
      <c r="FJ738" s="5">
        <v>103</v>
      </c>
      <c r="FK738" s="5">
        <v>90</v>
      </c>
      <c r="FL738" s="5">
        <v>39</v>
      </c>
      <c r="FM738" s="5">
        <v>58</v>
      </c>
      <c r="FN738" s="5">
        <v>119</v>
      </c>
      <c r="FO738" s="5">
        <v>53</v>
      </c>
      <c r="FP738" s="5">
        <v>117</v>
      </c>
      <c r="FQ738" s="5">
        <v>117</v>
      </c>
      <c r="FR738" s="5">
        <v>66</v>
      </c>
      <c r="FS738" s="5">
        <v>38</v>
      </c>
      <c r="FT738" s="5">
        <v>114</v>
      </c>
      <c r="FU738" s="5">
        <v>39</v>
      </c>
      <c r="FV738" s="5">
        <v>119</v>
      </c>
      <c r="FW738" s="5">
        <v>105</v>
      </c>
      <c r="FX738" s="5">
        <v>69</v>
      </c>
      <c r="FY738" s="5">
        <v>70</v>
      </c>
      <c r="FZ738" s="5">
        <v>74</v>
      </c>
      <c r="GA738" s="5">
        <v>106</v>
      </c>
      <c r="GB738" s="5">
        <v>110</v>
      </c>
      <c r="GC738" s="5">
        <v>93</v>
      </c>
      <c r="GD738" s="5">
        <v>34</v>
      </c>
      <c r="GE738" s="5">
        <v>46</v>
      </c>
      <c r="GF738" s="5">
        <v>111</v>
      </c>
      <c r="GG738" s="5">
        <v>79</v>
      </c>
      <c r="GH738" s="5">
        <v>74</v>
      </c>
      <c r="GI738" s="5">
        <v>56</v>
      </c>
      <c r="GJ738" s="5">
        <v>85</v>
      </c>
      <c r="GK738" s="5">
        <v>78</v>
      </c>
      <c r="GL738" s="5">
        <v>103</v>
      </c>
      <c r="GM738" s="5">
        <v>71</v>
      </c>
      <c r="GN738" s="5">
        <v>95</v>
      </c>
      <c r="GO738" s="5">
        <v>61</v>
      </c>
      <c r="GP738" s="5">
        <v>57</v>
      </c>
      <c r="GQ738" s="5">
        <v>115</v>
      </c>
      <c r="GR738" s="5">
        <v>75</v>
      </c>
      <c r="GS738" s="5">
        <v>112</v>
      </c>
      <c r="GT738" s="5">
        <v>104</v>
      </c>
      <c r="GU738" s="5">
        <v>33</v>
      </c>
      <c r="GV738" s="5">
        <v>54</v>
      </c>
      <c r="GW738" s="5">
        <v>56</v>
      </c>
      <c r="GX738" s="5">
        <v>78</v>
      </c>
      <c r="GY738" s="5">
        <v>38</v>
      </c>
      <c r="GZ738" s="5">
        <v>90</v>
      </c>
      <c r="HA738" s="5">
        <v>54</v>
      </c>
      <c r="HB738" s="5">
        <v>69</v>
      </c>
      <c r="HC738" s="5">
        <v>59</v>
      </c>
      <c r="HD738" s="5">
        <v>54</v>
      </c>
      <c r="HE738" s="5">
        <v>51</v>
      </c>
      <c r="HF738" s="5">
        <v>66</v>
      </c>
      <c r="HG738" s="5">
        <v>62</v>
      </c>
      <c r="HH738" s="5">
        <v>64</v>
      </c>
      <c r="HI738" s="5">
        <v>34</v>
      </c>
      <c r="HJ738" s="5">
        <v>83</v>
      </c>
      <c r="HK738" s="5">
        <v>50</v>
      </c>
      <c r="HL738" s="5">
        <v>113</v>
      </c>
      <c r="HM738" s="5">
        <v>33</v>
      </c>
      <c r="HN738" s="5">
        <v>49</v>
      </c>
      <c r="HO738" s="5">
        <v>103</v>
      </c>
      <c r="HP738" s="5">
        <v>120</v>
      </c>
      <c r="HQ738" s="5">
        <v>66</v>
      </c>
      <c r="HR738" s="5">
        <v>50</v>
      </c>
      <c r="HS738" s="5">
        <v>115</v>
      </c>
      <c r="HT738" s="5">
        <v>63</v>
      </c>
      <c r="HU738" s="5">
        <v>72</v>
      </c>
      <c r="HV738" s="5">
        <v>31</v>
      </c>
      <c r="HW738" s="5">
        <v>38</v>
      </c>
      <c r="HX738" s="5">
        <v>75</v>
      </c>
      <c r="HY738" s="5">
        <v>39</v>
      </c>
      <c r="HZ738" s="5">
        <v>110</v>
      </c>
      <c r="IA738" s="5">
        <v>36</v>
      </c>
      <c r="IB738" s="5">
        <v>17199</v>
      </c>
    </row>
    <row r="739" spans="1:236" x14ac:dyDescent="0.3">
      <c r="A739" s="3" t="s">
        <v>1031</v>
      </c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5"/>
      <c r="GN739" s="5"/>
      <c r="GO739" s="5"/>
      <c r="GP739" s="5"/>
      <c r="GQ739" s="5"/>
      <c r="GR739" s="5"/>
      <c r="GS739" s="5"/>
      <c r="GT739" s="5"/>
      <c r="GU739" s="5"/>
      <c r="GV739" s="5"/>
      <c r="GW739" s="5"/>
      <c r="GX739" s="5"/>
      <c r="GY739" s="5"/>
      <c r="GZ739" s="5"/>
      <c r="HA739" s="5"/>
      <c r="HB739" s="5"/>
      <c r="HC739" s="5"/>
      <c r="HD739" s="5"/>
      <c r="HE739" s="5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5"/>
      <c r="IB739" s="5"/>
    </row>
    <row r="740" spans="1:236" x14ac:dyDescent="0.3">
      <c r="A740" s="4" t="s">
        <v>1032</v>
      </c>
      <c r="B740" s="5">
        <v>75</v>
      </c>
      <c r="C740" s="5">
        <v>98</v>
      </c>
      <c r="D740" s="5">
        <v>61</v>
      </c>
      <c r="E740" s="5">
        <v>81</v>
      </c>
      <c r="F740" s="5">
        <v>71</v>
      </c>
      <c r="G740" s="5">
        <v>84</v>
      </c>
      <c r="H740" s="5">
        <v>34</v>
      </c>
      <c r="I740" s="5">
        <v>77</v>
      </c>
      <c r="J740" s="5">
        <v>100</v>
      </c>
      <c r="K740" s="5">
        <v>50</v>
      </c>
      <c r="L740" s="5">
        <v>86</v>
      </c>
      <c r="M740" s="5">
        <v>49</v>
      </c>
      <c r="N740" s="5">
        <v>31</v>
      </c>
      <c r="O740" s="5">
        <v>100</v>
      </c>
      <c r="P740" s="5">
        <v>93</v>
      </c>
      <c r="Q740" s="5">
        <v>83</v>
      </c>
      <c r="R740" s="5">
        <v>49</v>
      </c>
      <c r="S740" s="5">
        <v>44</v>
      </c>
      <c r="T740" s="5">
        <v>75</v>
      </c>
      <c r="U740" s="5">
        <v>52</v>
      </c>
      <c r="V740" s="5">
        <v>42</v>
      </c>
      <c r="W740" s="5">
        <v>58</v>
      </c>
      <c r="X740" s="5">
        <v>64</v>
      </c>
      <c r="Y740" s="5">
        <v>33</v>
      </c>
      <c r="Z740" s="5">
        <v>43</v>
      </c>
      <c r="AA740" s="5">
        <v>55</v>
      </c>
      <c r="AB740" s="5">
        <v>88</v>
      </c>
      <c r="AC740" s="5">
        <v>109</v>
      </c>
      <c r="AD740" s="5">
        <v>116</v>
      </c>
      <c r="AE740" s="5">
        <v>106</v>
      </c>
      <c r="AF740" s="5">
        <v>31</v>
      </c>
      <c r="AG740" s="5">
        <v>118</v>
      </c>
      <c r="AH740" s="5">
        <v>36</v>
      </c>
      <c r="AI740" s="5">
        <v>94</v>
      </c>
      <c r="AJ740" s="5">
        <v>108</v>
      </c>
      <c r="AK740" s="5">
        <v>37</v>
      </c>
      <c r="AL740" s="5">
        <v>65</v>
      </c>
      <c r="AM740" s="5">
        <v>78</v>
      </c>
      <c r="AN740" s="5">
        <v>32</v>
      </c>
      <c r="AO740" s="5">
        <v>31</v>
      </c>
      <c r="AP740" s="5">
        <v>45</v>
      </c>
      <c r="AQ740" s="5">
        <v>96</v>
      </c>
      <c r="AR740" s="5">
        <v>115</v>
      </c>
      <c r="AS740" s="5">
        <v>76</v>
      </c>
      <c r="AT740" s="5">
        <v>52</v>
      </c>
      <c r="AU740" s="5">
        <v>76</v>
      </c>
      <c r="AV740" s="5">
        <v>40</v>
      </c>
      <c r="AW740" s="5">
        <v>104</v>
      </c>
      <c r="AX740" s="5">
        <v>103</v>
      </c>
      <c r="AY740" s="5">
        <v>65</v>
      </c>
      <c r="AZ740" s="5">
        <v>75</v>
      </c>
      <c r="BA740" s="5">
        <v>72</v>
      </c>
      <c r="BB740" s="5">
        <v>90</v>
      </c>
      <c r="BC740" s="5">
        <v>102</v>
      </c>
      <c r="BD740" s="5">
        <v>39</v>
      </c>
      <c r="BE740" s="5">
        <v>91</v>
      </c>
      <c r="BF740" s="5">
        <v>40</v>
      </c>
      <c r="BG740" s="5">
        <v>34</v>
      </c>
      <c r="BH740" s="5">
        <v>95</v>
      </c>
      <c r="BI740" s="5">
        <v>120</v>
      </c>
      <c r="BJ740" s="5">
        <v>88</v>
      </c>
      <c r="BK740" s="5">
        <v>42</v>
      </c>
      <c r="BL740" s="5">
        <v>32</v>
      </c>
      <c r="BM740" s="5">
        <v>60</v>
      </c>
      <c r="BN740" s="5">
        <v>118</v>
      </c>
      <c r="BO740" s="5">
        <v>97</v>
      </c>
      <c r="BP740" s="5">
        <v>80</v>
      </c>
      <c r="BQ740" s="5">
        <v>56</v>
      </c>
      <c r="BR740" s="5">
        <v>66</v>
      </c>
      <c r="BS740" s="5">
        <v>106</v>
      </c>
      <c r="BT740" s="5">
        <v>119</v>
      </c>
      <c r="BU740" s="5">
        <v>52</v>
      </c>
      <c r="BV740" s="5">
        <v>75</v>
      </c>
      <c r="BW740" s="5">
        <v>112</v>
      </c>
      <c r="BX740" s="5">
        <v>30</v>
      </c>
      <c r="BY740" s="5">
        <v>93</v>
      </c>
      <c r="BZ740" s="5">
        <v>87</v>
      </c>
      <c r="CA740" s="5">
        <v>87</v>
      </c>
      <c r="CB740" s="5">
        <v>51</v>
      </c>
      <c r="CC740" s="5">
        <v>106</v>
      </c>
      <c r="CD740" s="5">
        <v>46</v>
      </c>
      <c r="CE740" s="5">
        <v>120</v>
      </c>
      <c r="CF740" s="5">
        <v>108</v>
      </c>
      <c r="CG740" s="5">
        <v>81</v>
      </c>
      <c r="CH740" s="5">
        <v>108</v>
      </c>
      <c r="CI740" s="5">
        <v>36</v>
      </c>
      <c r="CJ740" s="5">
        <v>53</v>
      </c>
      <c r="CK740" s="5">
        <v>32</v>
      </c>
      <c r="CL740" s="5">
        <v>47</v>
      </c>
      <c r="CM740" s="5">
        <v>33</v>
      </c>
      <c r="CN740" s="5">
        <v>87</v>
      </c>
      <c r="CO740" s="5">
        <v>111</v>
      </c>
      <c r="CP740" s="5">
        <v>79</v>
      </c>
      <c r="CQ740" s="5">
        <v>57</v>
      </c>
      <c r="CR740" s="5">
        <v>85</v>
      </c>
      <c r="CS740" s="5">
        <v>120</v>
      </c>
      <c r="CT740" s="5">
        <v>73</v>
      </c>
      <c r="CU740" s="5">
        <v>97</v>
      </c>
      <c r="CV740" s="5">
        <v>39</v>
      </c>
      <c r="CW740" s="5">
        <v>116</v>
      </c>
      <c r="CX740" s="5">
        <v>64</v>
      </c>
      <c r="CY740" s="5">
        <v>113</v>
      </c>
      <c r="CZ740" s="5">
        <v>76</v>
      </c>
      <c r="DA740" s="5">
        <v>41</v>
      </c>
      <c r="DB740" s="5">
        <v>67</v>
      </c>
      <c r="DC740" s="5">
        <v>81</v>
      </c>
      <c r="DD740" s="5">
        <v>108</v>
      </c>
      <c r="DE740" s="5">
        <v>78</v>
      </c>
      <c r="DF740" s="5">
        <v>62</v>
      </c>
      <c r="DG740" s="5">
        <v>107</v>
      </c>
      <c r="DH740" s="5">
        <v>119</v>
      </c>
      <c r="DI740" s="5">
        <v>113</v>
      </c>
      <c r="DJ740" s="5">
        <v>68</v>
      </c>
      <c r="DK740" s="5">
        <v>59</v>
      </c>
      <c r="DL740" s="5">
        <v>58</v>
      </c>
      <c r="DM740" s="5">
        <v>114</v>
      </c>
      <c r="DN740" s="5">
        <v>74</v>
      </c>
      <c r="DO740" s="5">
        <v>43</v>
      </c>
      <c r="DP740" s="5">
        <v>80</v>
      </c>
      <c r="DQ740" s="5">
        <v>93</v>
      </c>
      <c r="DR740" s="5">
        <v>46</v>
      </c>
      <c r="DS740" s="5">
        <v>58</v>
      </c>
      <c r="DT740" s="5">
        <v>69</v>
      </c>
      <c r="DU740" s="5">
        <v>48</v>
      </c>
      <c r="DV740" s="5">
        <v>51</v>
      </c>
      <c r="DW740" s="5">
        <v>35</v>
      </c>
      <c r="DX740" s="5">
        <v>119</v>
      </c>
      <c r="DY740" s="5">
        <v>57</v>
      </c>
      <c r="DZ740" s="5">
        <v>30</v>
      </c>
      <c r="EA740" s="5">
        <v>61</v>
      </c>
      <c r="EB740" s="5">
        <v>82</v>
      </c>
      <c r="EC740" s="5">
        <v>33</v>
      </c>
      <c r="ED740" s="5">
        <v>101</v>
      </c>
      <c r="EE740" s="5">
        <v>82</v>
      </c>
      <c r="EF740" s="5">
        <v>94</v>
      </c>
      <c r="EG740" s="5">
        <v>49</v>
      </c>
      <c r="EH740" s="5">
        <v>109</v>
      </c>
      <c r="EI740" s="5">
        <v>112</v>
      </c>
      <c r="EJ740" s="5">
        <v>49</v>
      </c>
      <c r="EK740" s="5">
        <v>120</v>
      </c>
      <c r="EL740" s="5">
        <v>37</v>
      </c>
      <c r="EM740" s="5">
        <v>92</v>
      </c>
      <c r="EN740" s="5">
        <v>52</v>
      </c>
      <c r="EO740" s="5">
        <v>78</v>
      </c>
      <c r="EP740" s="5">
        <v>101</v>
      </c>
      <c r="EQ740" s="5">
        <v>68</v>
      </c>
      <c r="ER740" s="5">
        <v>116</v>
      </c>
      <c r="ES740" s="5">
        <v>46</v>
      </c>
      <c r="ET740" s="5">
        <v>89</v>
      </c>
      <c r="EU740" s="5">
        <v>87</v>
      </c>
      <c r="EV740" s="5">
        <v>65</v>
      </c>
      <c r="EW740" s="5">
        <v>54</v>
      </c>
      <c r="EX740" s="5">
        <v>85</v>
      </c>
      <c r="EY740" s="5">
        <v>53</v>
      </c>
      <c r="EZ740" s="5">
        <v>32</v>
      </c>
      <c r="FA740" s="5">
        <v>101</v>
      </c>
      <c r="FB740" s="5">
        <v>59</v>
      </c>
      <c r="FC740" s="5">
        <v>44</v>
      </c>
      <c r="FD740" s="5">
        <v>64</v>
      </c>
      <c r="FE740" s="5">
        <v>109</v>
      </c>
      <c r="FF740" s="5">
        <v>30</v>
      </c>
      <c r="FG740" s="5">
        <v>35</v>
      </c>
      <c r="FH740" s="5">
        <v>86</v>
      </c>
      <c r="FI740" s="5">
        <v>78</v>
      </c>
      <c r="FJ740" s="5">
        <v>103</v>
      </c>
      <c r="FK740" s="5">
        <v>90</v>
      </c>
      <c r="FL740" s="5">
        <v>39</v>
      </c>
      <c r="FM740" s="5">
        <v>58</v>
      </c>
      <c r="FN740" s="5">
        <v>119</v>
      </c>
      <c r="FO740" s="5">
        <v>53</v>
      </c>
      <c r="FP740" s="5">
        <v>117</v>
      </c>
      <c r="FQ740" s="5">
        <v>117</v>
      </c>
      <c r="FR740" s="5">
        <v>66</v>
      </c>
      <c r="FS740" s="5">
        <v>38</v>
      </c>
      <c r="FT740" s="5">
        <v>114</v>
      </c>
      <c r="FU740" s="5">
        <v>39</v>
      </c>
      <c r="FV740" s="5">
        <v>119</v>
      </c>
      <c r="FW740" s="5">
        <v>105</v>
      </c>
      <c r="FX740" s="5">
        <v>69</v>
      </c>
      <c r="FY740" s="5">
        <v>70</v>
      </c>
      <c r="FZ740" s="5">
        <v>74</v>
      </c>
      <c r="GA740" s="5">
        <v>106</v>
      </c>
      <c r="GB740" s="5">
        <v>110</v>
      </c>
      <c r="GC740" s="5">
        <v>93</v>
      </c>
      <c r="GD740" s="5">
        <v>34</v>
      </c>
      <c r="GE740" s="5">
        <v>46</v>
      </c>
      <c r="GF740" s="5">
        <v>111</v>
      </c>
      <c r="GG740" s="5">
        <v>79</v>
      </c>
      <c r="GH740" s="5">
        <v>74</v>
      </c>
      <c r="GI740" s="5">
        <v>56</v>
      </c>
      <c r="GJ740" s="5">
        <v>85</v>
      </c>
      <c r="GK740" s="5">
        <v>78</v>
      </c>
      <c r="GL740" s="5">
        <v>103</v>
      </c>
      <c r="GM740" s="5">
        <v>71</v>
      </c>
      <c r="GN740" s="5">
        <v>95</v>
      </c>
      <c r="GO740" s="5">
        <v>61</v>
      </c>
      <c r="GP740" s="5">
        <v>57</v>
      </c>
      <c r="GQ740" s="5">
        <v>115</v>
      </c>
      <c r="GR740" s="5">
        <v>75</v>
      </c>
      <c r="GS740" s="5">
        <v>112</v>
      </c>
      <c r="GT740" s="5">
        <v>104</v>
      </c>
      <c r="GU740" s="5">
        <v>33</v>
      </c>
      <c r="GV740" s="5">
        <v>54</v>
      </c>
      <c r="GW740" s="5">
        <v>56</v>
      </c>
      <c r="GX740" s="5">
        <v>78</v>
      </c>
      <c r="GY740" s="5">
        <v>38</v>
      </c>
      <c r="GZ740" s="5">
        <v>90</v>
      </c>
      <c r="HA740" s="5">
        <v>54</v>
      </c>
      <c r="HB740" s="5">
        <v>69</v>
      </c>
      <c r="HC740" s="5">
        <v>59</v>
      </c>
      <c r="HD740" s="5">
        <v>54</v>
      </c>
      <c r="HE740" s="5">
        <v>51</v>
      </c>
      <c r="HF740" s="5">
        <v>66</v>
      </c>
      <c r="HG740" s="5">
        <v>62</v>
      </c>
      <c r="HH740" s="5">
        <v>64</v>
      </c>
      <c r="HI740" s="5">
        <v>34</v>
      </c>
      <c r="HJ740" s="5">
        <v>83</v>
      </c>
      <c r="HK740" s="5">
        <v>50</v>
      </c>
      <c r="HL740" s="5">
        <v>113</v>
      </c>
      <c r="HM740" s="5">
        <v>33</v>
      </c>
      <c r="HN740" s="5">
        <v>49</v>
      </c>
      <c r="HO740" s="5">
        <v>103</v>
      </c>
      <c r="HP740" s="5">
        <v>120</v>
      </c>
      <c r="HQ740" s="5">
        <v>66</v>
      </c>
      <c r="HR740" s="5">
        <v>50</v>
      </c>
      <c r="HS740" s="5">
        <v>115</v>
      </c>
      <c r="HT740" s="5">
        <v>63</v>
      </c>
      <c r="HU740" s="5">
        <v>72</v>
      </c>
      <c r="HV740" s="5">
        <v>31</v>
      </c>
      <c r="HW740" s="5">
        <v>38</v>
      </c>
      <c r="HX740" s="5">
        <v>75</v>
      </c>
      <c r="HY740" s="5">
        <v>39</v>
      </c>
      <c r="HZ740" s="5">
        <v>110</v>
      </c>
      <c r="IA740" s="5">
        <v>36</v>
      </c>
      <c r="IB740" s="5">
        <v>17199</v>
      </c>
    </row>
    <row r="741" spans="1:236" x14ac:dyDescent="0.3">
      <c r="A741" s="3" t="s">
        <v>13396</v>
      </c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5"/>
      <c r="GN741" s="5"/>
      <c r="GO741" s="5"/>
      <c r="GP741" s="5"/>
      <c r="GQ741" s="5"/>
      <c r="GR741" s="5"/>
      <c r="GS741" s="5"/>
      <c r="GT741" s="5"/>
      <c r="GU741" s="5"/>
      <c r="GV741" s="5"/>
      <c r="GW741" s="5"/>
      <c r="GX741" s="5"/>
      <c r="GY741" s="5"/>
      <c r="GZ741" s="5"/>
      <c r="HA741" s="5"/>
      <c r="HB741" s="5"/>
      <c r="HC741" s="5"/>
      <c r="HD741" s="5"/>
      <c r="HE741" s="5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5"/>
      <c r="IB741" s="5"/>
    </row>
    <row r="742" spans="1:236" x14ac:dyDescent="0.3">
      <c r="A742" s="4" t="s">
        <v>13397</v>
      </c>
      <c r="B742" s="5">
        <v>75</v>
      </c>
      <c r="C742" s="5">
        <v>98</v>
      </c>
      <c r="D742" s="5">
        <v>61</v>
      </c>
      <c r="E742" s="5">
        <v>81</v>
      </c>
      <c r="F742" s="5">
        <v>71</v>
      </c>
      <c r="G742" s="5">
        <v>84</v>
      </c>
      <c r="H742" s="5">
        <v>34</v>
      </c>
      <c r="I742" s="5">
        <v>77</v>
      </c>
      <c r="J742" s="5">
        <v>100</v>
      </c>
      <c r="K742" s="5">
        <v>50</v>
      </c>
      <c r="L742" s="5">
        <v>86</v>
      </c>
      <c r="M742" s="5">
        <v>49</v>
      </c>
      <c r="N742" s="5">
        <v>31</v>
      </c>
      <c r="O742" s="5">
        <v>100</v>
      </c>
      <c r="P742" s="5">
        <v>93</v>
      </c>
      <c r="Q742" s="5">
        <v>83</v>
      </c>
      <c r="R742" s="5">
        <v>49</v>
      </c>
      <c r="S742" s="5">
        <v>44</v>
      </c>
      <c r="T742" s="5">
        <v>75</v>
      </c>
      <c r="U742" s="5">
        <v>52</v>
      </c>
      <c r="V742" s="5">
        <v>42</v>
      </c>
      <c r="W742" s="5">
        <v>58</v>
      </c>
      <c r="X742" s="5">
        <v>64</v>
      </c>
      <c r="Y742" s="5">
        <v>33</v>
      </c>
      <c r="Z742" s="5">
        <v>43</v>
      </c>
      <c r="AA742" s="5">
        <v>55</v>
      </c>
      <c r="AB742" s="5">
        <v>88</v>
      </c>
      <c r="AC742" s="5">
        <v>109</v>
      </c>
      <c r="AD742" s="5">
        <v>116</v>
      </c>
      <c r="AE742" s="5">
        <v>106</v>
      </c>
      <c r="AF742" s="5">
        <v>31</v>
      </c>
      <c r="AG742" s="5">
        <v>118</v>
      </c>
      <c r="AH742" s="5">
        <v>36</v>
      </c>
      <c r="AI742" s="5">
        <v>94</v>
      </c>
      <c r="AJ742" s="5">
        <v>108</v>
      </c>
      <c r="AK742" s="5">
        <v>37</v>
      </c>
      <c r="AL742" s="5">
        <v>65</v>
      </c>
      <c r="AM742" s="5">
        <v>78</v>
      </c>
      <c r="AN742" s="5">
        <v>32</v>
      </c>
      <c r="AO742" s="5">
        <v>31</v>
      </c>
      <c r="AP742" s="5">
        <v>45</v>
      </c>
      <c r="AQ742" s="5">
        <v>96</v>
      </c>
      <c r="AR742" s="5">
        <v>115</v>
      </c>
      <c r="AS742" s="5">
        <v>76</v>
      </c>
      <c r="AT742" s="5">
        <v>52</v>
      </c>
      <c r="AU742" s="5">
        <v>76</v>
      </c>
      <c r="AV742" s="5">
        <v>40</v>
      </c>
      <c r="AW742" s="5">
        <v>104</v>
      </c>
      <c r="AX742" s="5">
        <v>103</v>
      </c>
      <c r="AY742" s="5">
        <v>65</v>
      </c>
      <c r="AZ742" s="5">
        <v>75</v>
      </c>
      <c r="BA742" s="5">
        <v>72</v>
      </c>
      <c r="BB742" s="5">
        <v>90</v>
      </c>
      <c r="BC742" s="5">
        <v>102</v>
      </c>
      <c r="BD742" s="5">
        <v>39</v>
      </c>
      <c r="BE742" s="5">
        <v>91</v>
      </c>
      <c r="BF742" s="5">
        <v>40</v>
      </c>
      <c r="BG742" s="5">
        <v>34</v>
      </c>
      <c r="BH742" s="5">
        <v>95</v>
      </c>
      <c r="BI742" s="5">
        <v>120</v>
      </c>
      <c r="BJ742" s="5">
        <v>88</v>
      </c>
      <c r="BK742" s="5">
        <v>42</v>
      </c>
      <c r="BL742" s="5">
        <v>32</v>
      </c>
      <c r="BM742" s="5">
        <v>60</v>
      </c>
      <c r="BN742" s="5">
        <v>118</v>
      </c>
      <c r="BO742" s="5">
        <v>97</v>
      </c>
      <c r="BP742" s="5">
        <v>80</v>
      </c>
      <c r="BQ742" s="5">
        <v>56</v>
      </c>
      <c r="BR742" s="5">
        <v>66</v>
      </c>
      <c r="BS742" s="5">
        <v>106</v>
      </c>
      <c r="BT742" s="5">
        <v>119</v>
      </c>
      <c r="BU742" s="5">
        <v>52</v>
      </c>
      <c r="BV742" s="5">
        <v>75</v>
      </c>
      <c r="BW742" s="5">
        <v>112</v>
      </c>
      <c r="BX742" s="5">
        <v>30</v>
      </c>
      <c r="BY742" s="5">
        <v>93</v>
      </c>
      <c r="BZ742" s="5">
        <v>87</v>
      </c>
      <c r="CA742" s="5">
        <v>87</v>
      </c>
      <c r="CB742" s="5">
        <v>51</v>
      </c>
      <c r="CC742" s="5">
        <v>106</v>
      </c>
      <c r="CD742" s="5">
        <v>46</v>
      </c>
      <c r="CE742" s="5">
        <v>120</v>
      </c>
      <c r="CF742" s="5">
        <v>108</v>
      </c>
      <c r="CG742" s="5">
        <v>81</v>
      </c>
      <c r="CH742" s="5">
        <v>108</v>
      </c>
      <c r="CI742" s="5">
        <v>36</v>
      </c>
      <c r="CJ742" s="5">
        <v>53</v>
      </c>
      <c r="CK742" s="5">
        <v>32</v>
      </c>
      <c r="CL742" s="5">
        <v>47</v>
      </c>
      <c r="CM742" s="5">
        <v>33</v>
      </c>
      <c r="CN742" s="5">
        <v>87</v>
      </c>
      <c r="CO742" s="5">
        <v>111</v>
      </c>
      <c r="CP742" s="5">
        <v>79</v>
      </c>
      <c r="CQ742" s="5">
        <v>57</v>
      </c>
      <c r="CR742" s="5">
        <v>85</v>
      </c>
      <c r="CS742" s="5">
        <v>120</v>
      </c>
      <c r="CT742" s="5">
        <v>73</v>
      </c>
      <c r="CU742" s="5">
        <v>97</v>
      </c>
      <c r="CV742" s="5">
        <v>39</v>
      </c>
      <c r="CW742" s="5">
        <v>116</v>
      </c>
      <c r="CX742" s="5">
        <v>64</v>
      </c>
      <c r="CY742" s="5">
        <v>113</v>
      </c>
      <c r="CZ742" s="5">
        <v>76</v>
      </c>
      <c r="DA742" s="5">
        <v>41</v>
      </c>
      <c r="DB742" s="5">
        <v>67</v>
      </c>
      <c r="DC742" s="5">
        <v>81</v>
      </c>
      <c r="DD742" s="5">
        <v>108</v>
      </c>
      <c r="DE742" s="5">
        <v>78</v>
      </c>
      <c r="DF742" s="5">
        <v>62</v>
      </c>
      <c r="DG742" s="5">
        <v>107</v>
      </c>
      <c r="DH742" s="5">
        <v>119</v>
      </c>
      <c r="DI742" s="5">
        <v>113</v>
      </c>
      <c r="DJ742" s="5">
        <v>68</v>
      </c>
      <c r="DK742" s="5">
        <v>59</v>
      </c>
      <c r="DL742" s="5">
        <v>58</v>
      </c>
      <c r="DM742" s="5">
        <v>114</v>
      </c>
      <c r="DN742" s="5">
        <v>74</v>
      </c>
      <c r="DO742" s="5">
        <v>43</v>
      </c>
      <c r="DP742" s="5">
        <v>80</v>
      </c>
      <c r="DQ742" s="5">
        <v>93</v>
      </c>
      <c r="DR742" s="5">
        <v>46</v>
      </c>
      <c r="DS742" s="5">
        <v>58</v>
      </c>
      <c r="DT742" s="5">
        <v>69</v>
      </c>
      <c r="DU742" s="5">
        <v>48</v>
      </c>
      <c r="DV742" s="5">
        <v>51</v>
      </c>
      <c r="DW742" s="5">
        <v>35</v>
      </c>
      <c r="DX742" s="5">
        <v>119</v>
      </c>
      <c r="DY742" s="5">
        <v>57</v>
      </c>
      <c r="DZ742" s="5">
        <v>30</v>
      </c>
      <c r="EA742" s="5">
        <v>61</v>
      </c>
      <c r="EB742" s="5">
        <v>82</v>
      </c>
      <c r="EC742" s="5">
        <v>33</v>
      </c>
      <c r="ED742" s="5">
        <v>101</v>
      </c>
      <c r="EE742" s="5">
        <v>82</v>
      </c>
      <c r="EF742" s="5">
        <v>94</v>
      </c>
      <c r="EG742" s="5">
        <v>49</v>
      </c>
      <c r="EH742" s="5">
        <v>109</v>
      </c>
      <c r="EI742" s="5">
        <v>112</v>
      </c>
      <c r="EJ742" s="5">
        <v>49</v>
      </c>
      <c r="EK742" s="5">
        <v>120</v>
      </c>
      <c r="EL742" s="5">
        <v>37</v>
      </c>
      <c r="EM742" s="5">
        <v>92</v>
      </c>
      <c r="EN742" s="5">
        <v>52</v>
      </c>
      <c r="EO742" s="5">
        <v>78</v>
      </c>
      <c r="EP742" s="5">
        <v>101</v>
      </c>
      <c r="EQ742" s="5">
        <v>68</v>
      </c>
      <c r="ER742" s="5">
        <v>116</v>
      </c>
      <c r="ES742" s="5">
        <v>46</v>
      </c>
      <c r="ET742" s="5">
        <v>89</v>
      </c>
      <c r="EU742" s="5">
        <v>87</v>
      </c>
      <c r="EV742" s="5">
        <v>65</v>
      </c>
      <c r="EW742" s="5">
        <v>54</v>
      </c>
      <c r="EX742" s="5">
        <v>85</v>
      </c>
      <c r="EY742" s="5">
        <v>53</v>
      </c>
      <c r="EZ742" s="5">
        <v>32</v>
      </c>
      <c r="FA742" s="5">
        <v>101</v>
      </c>
      <c r="FB742" s="5">
        <v>59</v>
      </c>
      <c r="FC742" s="5">
        <v>44</v>
      </c>
      <c r="FD742" s="5">
        <v>64</v>
      </c>
      <c r="FE742" s="5">
        <v>109</v>
      </c>
      <c r="FF742" s="5">
        <v>30</v>
      </c>
      <c r="FG742" s="5">
        <v>35</v>
      </c>
      <c r="FH742" s="5">
        <v>86</v>
      </c>
      <c r="FI742" s="5">
        <v>78</v>
      </c>
      <c r="FJ742" s="5">
        <v>103</v>
      </c>
      <c r="FK742" s="5">
        <v>90</v>
      </c>
      <c r="FL742" s="5">
        <v>39</v>
      </c>
      <c r="FM742" s="5">
        <v>58</v>
      </c>
      <c r="FN742" s="5">
        <v>119</v>
      </c>
      <c r="FO742" s="5">
        <v>53</v>
      </c>
      <c r="FP742" s="5">
        <v>117</v>
      </c>
      <c r="FQ742" s="5">
        <v>117</v>
      </c>
      <c r="FR742" s="5">
        <v>66</v>
      </c>
      <c r="FS742" s="5">
        <v>38</v>
      </c>
      <c r="FT742" s="5">
        <v>114</v>
      </c>
      <c r="FU742" s="5">
        <v>39</v>
      </c>
      <c r="FV742" s="5">
        <v>119</v>
      </c>
      <c r="FW742" s="5">
        <v>105</v>
      </c>
      <c r="FX742" s="5">
        <v>69</v>
      </c>
      <c r="FY742" s="5">
        <v>70</v>
      </c>
      <c r="FZ742" s="5">
        <v>74</v>
      </c>
      <c r="GA742" s="5">
        <v>106</v>
      </c>
      <c r="GB742" s="5">
        <v>110</v>
      </c>
      <c r="GC742" s="5">
        <v>93</v>
      </c>
      <c r="GD742" s="5">
        <v>34</v>
      </c>
      <c r="GE742" s="5">
        <v>46</v>
      </c>
      <c r="GF742" s="5">
        <v>111</v>
      </c>
      <c r="GG742" s="5">
        <v>79</v>
      </c>
      <c r="GH742" s="5">
        <v>74</v>
      </c>
      <c r="GI742" s="5">
        <v>56</v>
      </c>
      <c r="GJ742" s="5">
        <v>85</v>
      </c>
      <c r="GK742" s="5">
        <v>78</v>
      </c>
      <c r="GL742" s="5">
        <v>103</v>
      </c>
      <c r="GM742" s="5">
        <v>71</v>
      </c>
      <c r="GN742" s="5">
        <v>95</v>
      </c>
      <c r="GO742" s="5">
        <v>61</v>
      </c>
      <c r="GP742" s="5">
        <v>57</v>
      </c>
      <c r="GQ742" s="5">
        <v>115</v>
      </c>
      <c r="GR742" s="5">
        <v>75</v>
      </c>
      <c r="GS742" s="5">
        <v>112</v>
      </c>
      <c r="GT742" s="5">
        <v>104</v>
      </c>
      <c r="GU742" s="5">
        <v>33</v>
      </c>
      <c r="GV742" s="5">
        <v>54</v>
      </c>
      <c r="GW742" s="5">
        <v>56</v>
      </c>
      <c r="GX742" s="5">
        <v>78</v>
      </c>
      <c r="GY742" s="5">
        <v>38</v>
      </c>
      <c r="GZ742" s="5">
        <v>90</v>
      </c>
      <c r="HA742" s="5">
        <v>54</v>
      </c>
      <c r="HB742" s="5">
        <v>69</v>
      </c>
      <c r="HC742" s="5">
        <v>59</v>
      </c>
      <c r="HD742" s="5">
        <v>54</v>
      </c>
      <c r="HE742" s="5">
        <v>51</v>
      </c>
      <c r="HF742" s="5">
        <v>66</v>
      </c>
      <c r="HG742" s="5">
        <v>62</v>
      </c>
      <c r="HH742" s="5">
        <v>64</v>
      </c>
      <c r="HI742" s="5">
        <v>34</v>
      </c>
      <c r="HJ742" s="5">
        <v>83</v>
      </c>
      <c r="HK742" s="5">
        <v>50</v>
      </c>
      <c r="HL742" s="5">
        <v>113</v>
      </c>
      <c r="HM742" s="5">
        <v>33</v>
      </c>
      <c r="HN742" s="5">
        <v>49</v>
      </c>
      <c r="HO742" s="5">
        <v>103</v>
      </c>
      <c r="HP742" s="5">
        <v>120</v>
      </c>
      <c r="HQ742" s="5">
        <v>66</v>
      </c>
      <c r="HR742" s="5">
        <v>50</v>
      </c>
      <c r="HS742" s="5">
        <v>115</v>
      </c>
      <c r="HT742" s="5">
        <v>63</v>
      </c>
      <c r="HU742" s="5">
        <v>72</v>
      </c>
      <c r="HV742" s="5">
        <v>31</v>
      </c>
      <c r="HW742" s="5">
        <v>38</v>
      </c>
      <c r="HX742" s="5">
        <v>75</v>
      </c>
      <c r="HY742" s="5">
        <v>39</v>
      </c>
      <c r="HZ742" s="5">
        <v>110</v>
      </c>
      <c r="IA742" s="5">
        <v>36</v>
      </c>
      <c r="IB742" s="5">
        <v>17199</v>
      </c>
    </row>
    <row r="743" spans="1:236" x14ac:dyDescent="0.3">
      <c r="A743" s="3" t="s">
        <v>7191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5"/>
      <c r="GN743" s="5"/>
      <c r="GO743" s="5"/>
      <c r="GP743" s="5"/>
      <c r="GQ743" s="5"/>
      <c r="GR743" s="5"/>
      <c r="GS743" s="5"/>
      <c r="GT743" s="5"/>
      <c r="GU743" s="5"/>
      <c r="GV743" s="5"/>
      <c r="GW743" s="5"/>
      <c r="GX743" s="5"/>
      <c r="GY743" s="5"/>
      <c r="GZ743" s="5"/>
      <c r="HA743" s="5"/>
      <c r="HB743" s="5"/>
      <c r="HC743" s="5"/>
      <c r="HD743" s="5"/>
      <c r="HE743" s="5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5"/>
      <c r="IB743" s="5"/>
    </row>
    <row r="744" spans="1:236" x14ac:dyDescent="0.3">
      <c r="A744" s="4" t="s">
        <v>7192</v>
      </c>
      <c r="B744" s="5">
        <v>75</v>
      </c>
      <c r="C744" s="5">
        <v>98</v>
      </c>
      <c r="D744" s="5">
        <v>61</v>
      </c>
      <c r="E744" s="5">
        <v>81</v>
      </c>
      <c r="F744" s="5">
        <v>71</v>
      </c>
      <c r="G744" s="5">
        <v>84</v>
      </c>
      <c r="H744" s="5">
        <v>34</v>
      </c>
      <c r="I744" s="5">
        <v>77</v>
      </c>
      <c r="J744" s="5">
        <v>100</v>
      </c>
      <c r="K744" s="5">
        <v>50</v>
      </c>
      <c r="L744" s="5">
        <v>86</v>
      </c>
      <c r="M744" s="5">
        <v>49</v>
      </c>
      <c r="N744" s="5">
        <v>31</v>
      </c>
      <c r="O744" s="5">
        <v>100</v>
      </c>
      <c r="P744" s="5">
        <v>93</v>
      </c>
      <c r="Q744" s="5">
        <v>83</v>
      </c>
      <c r="R744" s="5">
        <v>49</v>
      </c>
      <c r="S744" s="5">
        <v>44</v>
      </c>
      <c r="T744" s="5">
        <v>75</v>
      </c>
      <c r="U744" s="5">
        <v>52</v>
      </c>
      <c r="V744" s="5">
        <v>42</v>
      </c>
      <c r="W744" s="5">
        <v>58</v>
      </c>
      <c r="X744" s="5">
        <v>64</v>
      </c>
      <c r="Y744" s="5">
        <v>33</v>
      </c>
      <c r="Z744" s="5">
        <v>43</v>
      </c>
      <c r="AA744" s="5">
        <v>55</v>
      </c>
      <c r="AB744" s="5">
        <v>88</v>
      </c>
      <c r="AC744" s="5">
        <v>109</v>
      </c>
      <c r="AD744" s="5">
        <v>116</v>
      </c>
      <c r="AE744" s="5">
        <v>106</v>
      </c>
      <c r="AF744" s="5">
        <v>31</v>
      </c>
      <c r="AG744" s="5">
        <v>118</v>
      </c>
      <c r="AH744" s="5">
        <v>36</v>
      </c>
      <c r="AI744" s="5">
        <v>94</v>
      </c>
      <c r="AJ744" s="5">
        <v>108</v>
      </c>
      <c r="AK744" s="5">
        <v>37</v>
      </c>
      <c r="AL744" s="5">
        <v>65</v>
      </c>
      <c r="AM744" s="5">
        <v>78</v>
      </c>
      <c r="AN744" s="5">
        <v>32</v>
      </c>
      <c r="AO744" s="5">
        <v>31</v>
      </c>
      <c r="AP744" s="5">
        <v>45</v>
      </c>
      <c r="AQ744" s="5">
        <v>96</v>
      </c>
      <c r="AR744" s="5">
        <v>115</v>
      </c>
      <c r="AS744" s="5">
        <v>76</v>
      </c>
      <c r="AT744" s="5">
        <v>52</v>
      </c>
      <c r="AU744" s="5">
        <v>76</v>
      </c>
      <c r="AV744" s="5">
        <v>40</v>
      </c>
      <c r="AW744" s="5">
        <v>104</v>
      </c>
      <c r="AX744" s="5">
        <v>103</v>
      </c>
      <c r="AY744" s="5">
        <v>65</v>
      </c>
      <c r="AZ744" s="5">
        <v>75</v>
      </c>
      <c r="BA744" s="5">
        <v>72</v>
      </c>
      <c r="BB744" s="5">
        <v>90</v>
      </c>
      <c r="BC744" s="5">
        <v>102</v>
      </c>
      <c r="BD744" s="5">
        <v>39</v>
      </c>
      <c r="BE744" s="5">
        <v>91</v>
      </c>
      <c r="BF744" s="5">
        <v>40</v>
      </c>
      <c r="BG744" s="5">
        <v>34</v>
      </c>
      <c r="BH744" s="5">
        <v>95</v>
      </c>
      <c r="BI744" s="5">
        <v>120</v>
      </c>
      <c r="BJ744" s="5">
        <v>88</v>
      </c>
      <c r="BK744" s="5">
        <v>42</v>
      </c>
      <c r="BL744" s="5">
        <v>32</v>
      </c>
      <c r="BM744" s="5">
        <v>60</v>
      </c>
      <c r="BN744" s="5">
        <v>118</v>
      </c>
      <c r="BO744" s="5">
        <v>97</v>
      </c>
      <c r="BP744" s="5">
        <v>80</v>
      </c>
      <c r="BQ744" s="5">
        <v>56</v>
      </c>
      <c r="BR744" s="5">
        <v>66</v>
      </c>
      <c r="BS744" s="5">
        <v>106</v>
      </c>
      <c r="BT744" s="5">
        <v>119</v>
      </c>
      <c r="BU744" s="5">
        <v>52</v>
      </c>
      <c r="BV744" s="5">
        <v>75</v>
      </c>
      <c r="BW744" s="5">
        <v>112</v>
      </c>
      <c r="BX744" s="5">
        <v>30</v>
      </c>
      <c r="BY744" s="5">
        <v>93</v>
      </c>
      <c r="BZ744" s="5">
        <v>87</v>
      </c>
      <c r="CA744" s="5">
        <v>87</v>
      </c>
      <c r="CB744" s="5">
        <v>51</v>
      </c>
      <c r="CC744" s="5">
        <v>106</v>
      </c>
      <c r="CD744" s="5">
        <v>46</v>
      </c>
      <c r="CE744" s="5">
        <v>120</v>
      </c>
      <c r="CF744" s="5">
        <v>108</v>
      </c>
      <c r="CG744" s="5">
        <v>81</v>
      </c>
      <c r="CH744" s="5">
        <v>108</v>
      </c>
      <c r="CI744" s="5">
        <v>36</v>
      </c>
      <c r="CJ744" s="5">
        <v>53</v>
      </c>
      <c r="CK744" s="5">
        <v>32</v>
      </c>
      <c r="CL744" s="5">
        <v>47</v>
      </c>
      <c r="CM744" s="5">
        <v>33</v>
      </c>
      <c r="CN744" s="5">
        <v>87</v>
      </c>
      <c r="CO744" s="5">
        <v>111</v>
      </c>
      <c r="CP744" s="5">
        <v>79</v>
      </c>
      <c r="CQ744" s="5">
        <v>57</v>
      </c>
      <c r="CR744" s="5">
        <v>85</v>
      </c>
      <c r="CS744" s="5">
        <v>120</v>
      </c>
      <c r="CT744" s="5">
        <v>73</v>
      </c>
      <c r="CU744" s="5">
        <v>97</v>
      </c>
      <c r="CV744" s="5">
        <v>39</v>
      </c>
      <c r="CW744" s="5">
        <v>116</v>
      </c>
      <c r="CX744" s="5">
        <v>64</v>
      </c>
      <c r="CY744" s="5">
        <v>113</v>
      </c>
      <c r="CZ744" s="5">
        <v>76</v>
      </c>
      <c r="DA744" s="5">
        <v>41</v>
      </c>
      <c r="DB744" s="5">
        <v>67</v>
      </c>
      <c r="DC744" s="5">
        <v>81</v>
      </c>
      <c r="DD744" s="5">
        <v>108</v>
      </c>
      <c r="DE744" s="5">
        <v>78</v>
      </c>
      <c r="DF744" s="5">
        <v>62</v>
      </c>
      <c r="DG744" s="5">
        <v>107</v>
      </c>
      <c r="DH744" s="5">
        <v>119</v>
      </c>
      <c r="DI744" s="5">
        <v>113</v>
      </c>
      <c r="DJ744" s="5">
        <v>68</v>
      </c>
      <c r="DK744" s="5">
        <v>59</v>
      </c>
      <c r="DL744" s="5">
        <v>58</v>
      </c>
      <c r="DM744" s="5">
        <v>114</v>
      </c>
      <c r="DN744" s="5">
        <v>74</v>
      </c>
      <c r="DO744" s="5">
        <v>43</v>
      </c>
      <c r="DP744" s="5">
        <v>80</v>
      </c>
      <c r="DQ744" s="5">
        <v>93</v>
      </c>
      <c r="DR744" s="5">
        <v>46</v>
      </c>
      <c r="DS744" s="5">
        <v>58</v>
      </c>
      <c r="DT744" s="5">
        <v>69</v>
      </c>
      <c r="DU744" s="5">
        <v>48</v>
      </c>
      <c r="DV744" s="5">
        <v>51</v>
      </c>
      <c r="DW744" s="5">
        <v>35</v>
      </c>
      <c r="DX744" s="5">
        <v>119</v>
      </c>
      <c r="DY744" s="5">
        <v>57</v>
      </c>
      <c r="DZ744" s="5">
        <v>30</v>
      </c>
      <c r="EA744" s="5">
        <v>61</v>
      </c>
      <c r="EB744" s="5">
        <v>82</v>
      </c>
      <c r="EC744" s="5">
        <v>33</v>
      </c>
      <c r="ED744" s="5">
        <v>101</v>
      </c>
      <c r="EE744" s="5">
        <v>82</v>
      </c>
      <c r="EF744" s="5">
        <v>94</v>
      </c>
      <c r="EG744" s="5">
        <v>49</v>
      </c>
      <c r="EH744" s="5">
        <v>109</v>
      </c>
      <c r="EI744" s="5">
        <v>112</v>
      </c>
      <c r="EJ744" s="5">
        <v>49</v>
      </c>
      <c r="EK744" s="5">
        <v>120</v>
      </c>
      <c r="EL744" s="5">
        <v>37</v>
      </c>
      <c r="EM744" s="5">
        <v>92</v>
      </c>
      <c r="EN744" s="5">
        <v>52</v>
      </c>
      <c r="EO744" s="5">
        <v>78</v>
      </c>
      <c r="EP744" s="5">
        <v>101</v>
      </c>
      <c r="EQ744" s="5">
        <v>68</v>
      </c>
      <c r="ER744" s="5">
        <v>116</v>
      </c>
      <c r="ES744" s="5">
        <v>46</v>
      </c>
      <c r="ET744" s="5">
        <v>89</v>
      </c>
      <c r="EU744" s="5">
        <v>87</v>
      </c>
      <c r="EV744" s="5">
        <v>65</v>
      </c>
      <c r="EW744" s="5">
        <v>54</v>
      </c>
      <c r="EX744" s="5">
        <v>85</v>
      </c>
      <c r="EY744" s="5">
        <v>53</v>
      </c>
      <c r="EZ744" s="5">
        <v>32</v>
      </c>
      <c r="FA744" s="5">
        <v>101</v>
      </c>
      <c r="FB744" s="5">
        <v>59</v>
      </c>
      <c r="FC744" s="5">
        <v>44</v>
      </c>
      <c r="FD744" s="5">
        <v>64</v>
      </c>
      <c r="FE744" s="5">
        <v>109</v>
      </c>
      <c r="FF744" s="5">
        <v>30</v>
      </c>
      <c r="FG744" s="5">
        <v>35</v>
      </c>
      <c r="FH744" s="5">
        <v>86</v>
      </c>
      <c r="FI744" s="5">
        <v>78</v>
      </c>
      <c r="FJ744" s="5">
        <v>103</v>
      </c>
      <c r="FK744" s="5">
        <v>90</v>
      </c>
      <c r="FL744" s="5">
        <v>39</v>
      </c>
      <c r="FM744" s="5">
        <v>58</v>
      </c>
      <c r="FN744" s="5">
        <v>119</v>
      </c>
      <c r="FO744" s="5">
        <v>53</v>
      </c>
      <c r="FP744" s="5">
        <v>117</v>
      </c>
      <c r="FQ744" s="5">
        <v>117</v>
      </c>
      <c r="FR744" s="5">
        <v>66</v>
      </c>
      <c r="FS744" s="5">
        <v>38</v>
      </c>
      <c r="FT744" s="5">
        <v>114</v>
      </c>
      <c r="FU744" s="5">
        <v>39</v>
      </c>
      <c r="FV744" s="5">
        <v>119</v>
      </c>
      <c r="FW744" s="5">
        <v>105</v>
      </c>
      <c r="FX744" s="5">
        <v>69</v>
      </c>
      <c r="FY744" s="5">
        <v>70</v>
      </c>
      <c r="FZ744" s="5">
        <v>74</v>
      </c>
      <c r="GA744" s="5">
        <v>106</v>
      </c>
      <c r="GB744" s="5">
        <v>110</v>
      </c>
      <c r="GC744" s="5">
        <v>93</v>
      </c>
      <c r="GD744" s="5">
        <v>34</v>
      </c>
      <c r="GE744" s="5">
        <v>46</v>
      </c>
      <c r="GF744" s="5">
        <v>111</v>
      </c>
      <c r="GG744" s="5">
        <v>79</v>
      </c>
      <c r="GH744" s="5">
        <v>74</v>
      </c>
      <c r="GI744" s="5">
        <v>56</v>
      </c>
      <c r="GJ744" s="5">
        <v>85</v>
      </c>
      <c r="GK744" s="5">
        <v>78</v>
      </c>
      <c r="GL744" s="5">
        <v>103</v>
      </c>
      <c r="GM744" s="5">
        <v>71</v>
      </c>
      <c r="GN744" s="5">
        <v>95</v>
      </c>
      <c r="GO744" s="5">
        <v>61</v>
      </c>
      <c r="GP744" s="5">
        <v>57</v>
      </c>
      <c r="GQ744" s="5">
        <v>115</v>
      </c>
      <c r="GR744" s="5">
        <v>75</v>
      </c>
      <c r="GS744" s="5">
        <v>112</v>
      </c>
      <c r="GT744" s="5">
        <v>104</v>
      </c>
      <c r="GU744" s="5">
        <v>33</v>
      </c>
      <c r="GV744" s="5">
        <v>54</v>
      </c>
      <c r="GW744" s="5">
        <v>56</v>
      </c>
      <c r="GX744" s="5">
        <v>78</v>
      </c>
      <c r="GY744" s="5">
        <v>38</v>
      </c>
      <c r="GZ744" s="5">
        <v>90</v>
      </c>
      <c r="HA744" s="5">
        <v>54</v>
      </c>
      <c r="HB744" s="5">
        <v>69</v>
      </c>
      <c r="HC744" s="5">
        <v>59</v>
      </c>
      <c r="HD744" s="5">
        <v>54</v>
      </c>
      <c r="HE744" s="5">
        <v>51</v>
      </c>
      <c r="HF744" s="5">
        <v>66</v>
      </c>
      <c r="HG744" s="5">
        <v>62</v>
      </c>
      <c r="HH744" s="5">
        <v>64</v>
      </c>
      <c r="HI744" s="5">
        <v>34</v>
      </c>
      <c r="HJ744" s="5">
        <v>83</v>
      </c>
      <c r="HK744" s="5">
        <v>50</v>
      </c>
      <c r="HL744" s="5">
        <v>113</v>
      </c>
      <c r="HM744" s="5">
        <v>33</v>
      </c>
      <c r="HN744" s="5">
        <v>49</v>
      </c>
      <c r="HO744" s="5">
        <v>103</v>
      </c>
      <c r="HP744" s="5">
        <v>120</v>
      </c>
      <c r="HQ744" s="5">
        <v>66</v>
      </c>
      <c r="HR744" s="5">
        <v>50</v>
      </c>
      <c r="HS744" s="5">
        <v>115</v>
      </c>
      <c r="HT744" s="5">
        <v>63</v>
      </c>
      <c r="HU744" s="5">
        <v>72</v>
      </c>
      <c r="HV744" s="5">
        <v>31</v>
      </c>
      <c r="HW744" s="5">
        <v>38</v>
      </c>
      <c r="HX744" s="5">
        <v>75</v>
      </c>
      <c r="HY744" s="5">
        <v>39</v>
      </c>
      <c r="HZ744" s="5">
        <v>110</v>
      </c>
      <c r="IA744" s="5">
        <v>36</v>
      </c>
      <c r="IB744" s="5">
        <v>17199</v>
      </c>
    </row>
    <row r="745" spans="1:236" x14ac:dyDescent="0.3">
      <c r="A745" s="3" t="s">
        <v>13176</v>
      </c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5"/>
      <c r="GN745" s="5"/>
      <c r="GO745" s="5"/>
      <c r="GP745" s="5"/>
      <c r="GQ745" s="5"/>
      <c r="GR745" s="5"/>
      <c r="GS745" s="5"/>
      <c r="GT745" s="5"/>
      <c r="GU745" s="5"/>
      <c r="GV745" s="5"/>
      <c r="GW745" s="5"/>
      <c r="GX745" s="5"/>
      <c r="GY745" s="5"/>
      <c r="GZ745" s="5"/>
      <c r="HA745" s="5"/>
      <c r="HB745" s="5"/>
      <c r="HC745" s="5"/>
      <c r="HD745" s="5"/>
      <c r="HE745" s="5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5"/>
      <c r="IB745" s="5"/>
    </row>
    <row r="746" spans="1:236" x14ac:dyDescent="0.3">
      <c r="A746" s="4" t="s">
        <v>13177</v>
      </c>
      <c r="B746" s="5">
        <v>75</v>
      </c>
      <c r="C746" s="5">
        <v>98</v>
      </c>
      <c r="D746" s="5">
        <v>61</v>
      </c>
      <c r="E746" s="5">
        <v>81</v>
      </c>
      <c r="F746" s="5">
        <v>71</v>
      </c>
      <c r="G746" s="5">
        <v>84</v>
      </c>
      <c r="H746" s="5">
        <v>34</v>
      </c>
      <c r="I746" s="5">
        <v>77</v>
      </c>
      <c r="J746" s="5">
        <v>100</v>
      </c>
      <c r="K746" s="5">
        <v>50</v>
      </c>
      <c r="L746" s="5">
        <v>86</v>
      </c>
      <c r="M746" s="5">
        <v>49</v>
      </c>
      <c r="N746" s="5">
        <v>31</v>
      </c>
      <c r="O746" s="5">
        <v>100</v>
      </c>
      <c r="P746" s="5">
        <v>93</v>
      </c>
      <c r="Q746" s="5">
        <v>83</v>
      </c>
      <c r="R746" s="5">
        <v>49</v>
      </c>
      <c r="S746" s="5">
        <v>44</v>
      </c>
      <c r="T746" s="5">
        <v>75</v>
      </c>
      <c r="U746" s="5">
        <v>52</v>
      </c>
      <c r="V746" s="5">
        <v>42</v>
      </c>
      <c r="W746" s="5">
        <v>58</v>
      </c>
      <c r="X746" s="5">
        <v>64</v>
      </c>
      <c r="Y746" s="5">
        <v>33</v>
      </c>
      <c r="Z746" s="5">
        <v>43</v>
      </c>
      <c r="AA746" s="5">
        <v>55</v>
      </c>
      <c r="AB746" s="5">
        <v>88</v>
      </c>
      <c r="AC746" s="5">
        <v>109</v>
      </c>
      <c r="AD746" s="5">
        <v>116</v>
      </c>
      <c r="AE746" s="5">
        <v>106</v>
      </c>
      <c r="AF746" s="5">
        <v>31</v>
      </c>
      <c r="AG746" s="5">
        <v>118</v>
      </c>
      <c r="AH746" s="5">
        <v>36</v>
      </c>
      <c r="AI746" s="5">
        <v>94</v>
      </c>
      <c r="AJ746" s="5">
        <v>108</v>
      </c>
      <c r="AK746" s="5">
        <v>37</v>
      </c>
      <c r="AL746" s="5">
        <v>65</v>
      </c>
      <c r="AM746" s="5">
        <v>78</v>
      </c>
      <c r="AN746" s="5">
        <v>32</v>
      </c>
      <c r="AO746" s="5">
        <v>31</v>
      </c>
      <c r="AP746" s="5">
        <v>45</v>
      </c>
      <c r="AQ746" s="5">
        <v>96</v>
      </c>
      <c r="AR746" s="5">
        <v>115</v>
      </c>
      <c r="AS746" s="5">
        <v>76</v>
      </c>
      <c r="AT746" s="5">
        <v>52</v>
      </c>
      <c r="AU746" s="5">
        <v>76</v>
      </c>
      <c r="AV746" s="5">
        <v>40</v>
      </c>
      <c r="AW746" s="5">
        <v>104</v>
      </c>
      <c r="AX746" s="5">
        <v>103</v>
      </c>
      <c r="AY746" s="5">
        <v>65</v>
      </c>
      <c r="AZ746" s="5">
        <v>75</v>
      </c>
      <c r="BA746" s="5">
        <v>72</v>
      </c>
      <c r="BB746" s="5">
        <v>90</v>
      </c>
      <c r="BC746" s="5">
        <v>102</v>
      </c>
      <c r="BD746" s="5">
        <v>39</v>
      </c>
      <c r="BE746" s="5">
        <v>91</v>
      </c>
      <c r="BF746" s="5">
        <v>40</v>
      </c>
      <c r="BG746" s="5">
        <v>34</v>
      </c>
      <c r="BH746" s="5">
        <v>95</v>
      </c>
      <c r="BI746" s="5">
        <v>120</v>
      </c>
      <c r="BJ746" s="5">
        <v>88</v>
      </c>
      <c r="BK746" s="5">
        <v>42</v>
      </c>
      <c r="BL746" s="5">
        <v>32</v>
      </c>
      <c r="BM746" s="5">
        <v>60</v>
      </c>
      <c r="BN746" s="5">
        <v>118</v>
      </c>
      <c r="BO746" s="5">
        <v>97</v>
      </c>
      <c r="BP746" s="5">
        <v>80</v>
      </c>
      <c r="BQ746" s="5">
        <v>56</v>
      </c>
      <c r="BR746" s="5">
        <v>66</v>
      </c>
      <c r="BS746" s="5">
        <v>106</v>
      </c>
      <c r="BT746" s="5">
        <v>119</v>
      </c>
      <c r="BU746" s="5">
        <v>52</v>
      </c>
      <c r="BV746" s="5">
        <v>75</v>
      </c>
      <c r="BW746" s="5">
        <v>112</v>
      </c>
      <c r="BX746" s="5">
        <v>30</v>
      </c>
      <c r="BY746" s="5">
        <v>93</v>
      </c>
      <c r="BZ746" s="5">
        <v>87</v>
      </c>
      <c r="CA746" s="5">
        <v>87</v>
      </c>
      <c r="CB746" s="5">
        <v>51</v>
      </c>
      <c r="CC746" s="5">
        <v>106</v>
      </c>
      <c r="CD746" s="5">
        <v>46</v>
      </c>
      <c r="CE746" s="5">
        <v>120</v>
      </c>
      <c r="CF746" s="5">
        <v>108</v>
      </c>
      <c r="CG746" s="5">
        <v>81</v>
      </c>
      <c r="CH746" s="5">
        <v>108</v>
      </c>
      <c r="CI746" s="5">
        <v>36</v>
      </c>
      <c r="CJ746" s="5">
        <v>53</v>
      </c>
      <c r="CK746" s="5">
        <v>32</v>
      </c>
      <c r="CL746" s="5">
        <v>47</v>
      </c>
      <c r="CM746" s="5">
        <v>33</v>
      </c>
      <c r="CN746" s="5">
        <v>87</v>
      </c>
      <c r="CO746" s="5">
        <v>111</v>
      </c>
      <c r="CP746" s="5">
        <v>79</v>
      </c>
      <c r="CQ746" s="5">
        <v>57</v>
      </c>
      <c r="CR746" s="5">
        <v>85</v>
      </c>
      <c r="CS746" s="5">
        <v>120</v>
      </c>
      <c r="CT746" s="5">
        <v>73</v>
      </c>
      <c r="CU746" s="5">
        <v>97</v>
      </c>
      <c r="CV746" s="5">
        <v>39</v>
      </c>
      <c r="CW746" s="5">
        <v>116</v>
      </c>
      <c r="CX746" s="5">
        <v>64</v>
      </c>
      <c r="CY746" s="5">
        <v>113</v>
      </c>
      <c r="CZ746" s="5">
        <v>76</v>
      </c>
      <c r="DA746" s="5">
        <v>41</v>
      </c>
      <c r="DB746" s="5">
        <v>67</v>
      </c>
      <c r="DC746" s="5">
        <v>81</v>
      </c>
      <c r="DD746" s="5">
        <v>108</v>
      </c>
      <c r="DE746" s="5">
        <v>78</v>
      </c>
      <c r="DF746" s="5">
        <v>62</v>
      </c>
      <c r="DG746" s="5">
        <v>107</v>
      </c>
      <c r="DH746" s="5">
        <v>119</v>
      </c>
      <c r="DI746" s="5">
        <v>113</v>
      </c>
      <c r="DJ746" s="5">
        <v>68</v>
      </c>
      <c r="DK746" s="5">
        <v>59</v>
      </c>
      <c r="DL746" s="5">
        <v>58</v>
      </c>
      <c r="DM746" s="5">
        <v>114</v>
      </c>
      <c r="DN746" s="5">
        <v>74</v>
      </c>
      <c r="DO746" s="5">
        <v>43</v>
      </c>
      <c r="DP746" s="5">
        <v>80</v>
      </c>
      <c r="DQ746" s="5">
        <v>93</v>
      </c>
      <c r="DR746" s="5">
        <v>46</v>
      </c>
      <c r="DS746" s="5">
        <v>58</v>
      </c>
      <c r="DT746" s="5">
        <v>69</v>
      </c>
      <c r="DU746" s="5">
        <v>48</v>
      </c>
      <c r="DV746" s="5">
        <v>51</v>
      </c>
      <c r="DW746" s="5">
        <v>35</v>
      </c>
      <c r="DX746" s="5">
        <v>119</v>
      </c>
      <c r="DY746" s="5">
        <v>57</v>
      </c>
      <c r="DZ746" s="5">
        <v>30</v>
      </c>
      <c r="EA746" s="5">
        <v>61</v>
      </c>
      <c r="EB746" s="5">
        <v>82</v>
      </c>
      <c r="EC746" s="5">
        <v>33</v>
      </c>
      <c r="ED746" s="5">
        <v>101</v>
      </c>
      <c r="EE746" s="5">
        <v>82</v>
      </c>
      <c r="EF746" s="5">
        <v>94</v>
      </c>
      <c r="EG746" s="5">
        <v>49</v>
      </c>
      <c r="EH746" s="5">
        <v>109</v>
      </c>
      <c r="EI746" s="5">
        <v>112</v>
      </c>
      <c r="EJ746" s="5">
        <v>49</v>
      </c>
      <c r="EK746" s="5">
        <v>120</v>
      </c>
      <c r="EL746" s="5">
        <v>37</v>
      </c>
      <c r="EM746" s="5">
        <v>92</v>
      </c>
      <c r="EN746" s="5">
        <v>52</v>
      </c>
      <c r="EO746" s="5">
        <v>78</v>
      </c>
      <c r="EP746" s="5">
        <v>101</v>
      </c>
      <c r="EQ746" s="5">
        <v>68</v>
      </c>
      <c r="ER746" s="5">
        <v>116</v>
      </c>
      <c r="ES746" s="5">
        <v>46</v>
      </c>
      <c r="ET746" s="5">
        <v>89</v>
      </c>
      <c r="EU746" s="5">
        <v>87</v>
      </c>
      <c r="EV746" s="5">
        <v>65</v>
      </c>
      <c r="EW746" s="5">
        <v>54</v>
      </c>
      <c r="EX746" s="5">
        <v>85</v>
      </c>
      <c r="EY746" s="5">
        <v>53</v>
      </c>
      <c r="EZ746" s="5">
        <v>32</v>
      </c>
      <c r="FA746" s="5">
        <v>101</v>
      </c>
      <c r="FB746" s="5">
        <v>59</v>
      </c>
      <c r="FC746" s="5">
        <v>44</v>
      </c>
      <c r="FD746" s="5">
        <v>64</v>
      </c>
      <c r="FE746" s="5">
        <v>109</v>
      </c>
      <c r="FF746" s="5">
        <v>30</v>
      </c>
      <c r="FG746" s="5">
        <v>35</v>
      </c>
      <c r="FH746" s="5">
        <v>86</v>
      </c>
      <c r="FI746" s="5">
        <v>78</v>
      </c>
      <c r="FJ746" s="5">
        <v>103</v>
      </c>
      <c r="FK746" s="5">
        <v>90</v>
      </c>
      <c r="FL746" s="5">
        <v>39</v>
      </c>
      <c r="FM746" s="5">
        <v>58</v>
      </c>
      <c r="FN746" s="5">
        <v>119</v>
      </c>
      <c r="FO746" s="5">
        <v>53</v>
      </c>
      <c r="FP746" s="5">
        <v>117</v>
      </c>
      <c r="FQ746" s="5">
        <v>117</v>
      </c>
      <c r="FR746" s="5">
        <v>66</v>
      </c>
      <c r="FS746" s="5">
        <v>38</v>
      </c>
      <c r="FT746" s="5">
        <v>114</v>
      </c>
      <c r="FU746" s="5">
        <v>39</v>
      </c>
      <c r="FV746" s="5">
        <v>119</v>
      </c>
      <c r="FW746" s="5">
        <v>105</v>
      </c>
      <c r="FX746" s="5">
        <v>69</v>
      </c>
      <c r="FY746" s="5">
        <v>70</v>
      </c>
      <c r="FZ746" s="5">
        <v>74</v>
      </c>
      <c r="GA746" s="5">
        <v>106</v>
      </c>
      <c r="GB746" s="5">
        <v>110</v>
      </c>
      <c r="GC746" s="5">
        <v>93</v>
      </c>
      <c r="GD746" s="5">
        <v>34</v>
      </c>
      <c r="GE746" s="5">
        <v>46</v>
      </c>
      <c r="GF746" s="5">
        <v>111</v>
      </c>
      <c r="GG746" s="5">
        <v>79</v>
      </c>
      <c r="GH746" s="5">
        <v>74</v>
      </c>
      <c r="GI746" s="5">
        <v>56</v>
      </c>
      <c r="GJ746" s="5">
        <v>85</v>
      </c>
      <c r="GK746" s="5">
        <v>78</v>
      </c>
      <c r="GL746" s="5">
        <v>103</v>
      </c>
      <c r="GM746" s="5">
        <v>71</v>
      </c>
      <c r="GN746" s="5">
        <v>95</v>
      </c>
      <c r="GO746" s="5">
        <v>61</v>
      </c>
      <c r="GP746" s="5">
        <v>57</v>
      </c>
      <c r="GQ746" s="5">
        <v>115</v>
      </c>
      <c r="GR746" s="5">
        <v>75</v>
      </c>
      <c r="GS746" s="5">
        <v>112</v>
      </c>
      <c r="GT746" s="5">
        <v>104</v>
      </c>
      <c r="GU746" s="5">
        <v>33</v>
      </c>
      <c r="GV746" s="5">
        <v>54</v>
      </c>
      <c r="GW746" s="5">
        <v>56</v>
      </c>
      <c r="GX746" s="5">
        <v>78</v>
      </c>
      <c r="GY746" s="5">
        <v>38</v>
      </c>
      <c r="GZ746" s="5">
        <v>90</v>
      </c>
      <c r="HA746" s="5">
        <v>54</v>
      </c>
      <c r="HB746" s="5">
        <v>69</v>
      </c>
      <c r="HC746" s="5">
        <v>59</v>
      </c>
      <c r="HD746" s="5">
        <v>54</v>
      </c>
      <c r="HE746" s="5">
        <v>51</v>
      </c>
      <c r="HF746" s="5">
        <v>66</v>
      </c>
      <c r="HG746" s="5">
        <v>62</v>
      </c>
      <c r="HH746" s="5">
        <v>64</v>
      </c>
      <c r="HI746" s="5">
        <v>34</v>
      </c>
      <c r="HJ746" s="5">
        <v>83</v>
      </c>
      <c r="HK746" s="5">
        <v>50</v>
      </c>
      <c r="HL746" s="5">
        <v>113</v>
      </c>
      <c r="HM746" s="5">
        <v>33</v>
      </c>
      <c r="HN746" s="5">
        <v>49</v>
      </c>
      <c r="HO746" s="5">
        <v>103</v>
      </c>
      <c r="HP746" s="5">
        <v>120</v>
      </c>
      <c r="HQ746" s="5">
        <v>66</v>
      </c>
      <c r="HR746" s="5">
        <v>50</v>
      </c>
      <c r="HS746" s="5">
        <v>115</v>
      </c>
      <c r="HT746" s="5">
        <v>63</v>
      </c>
      <c r="HU746" s="5">
        <v>72</v>
      </c>
      <c r="HV746" s="5">
        <v>31</v>
      </c>
      <c r="HW746" s="5">
        <v>38</v>
      </c>
      <c r="HX746" s="5">
        <v>75</v>
      </c>
      <c r="HY746" s="5">
        <v>39</v>
      </c>
      <c r="HZ746" s="5">
        <v>110</v>
      </c>
      <c r="IA746" s="5">
        <v>36</v>
      </c>
      <c r="IB746" s="5">
        <v>17199</v>
      </c>
    </row>
    <row r="747" spans="1:236" x14ac:dyDescent="0.3">
      <c r="A747" s="3" t="s">
        <v>18445</v>
      </c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5"/>
      <c r="GN747" s="5"/>
      <c r="GO747" s="5"/>
      <c r="GP747" s="5"/>
      <c r="GQ747" s="5"/>
      <c r="GR747" s="5"/>
      <c r="GS747" s="5"/>
      <c r="GT747" s="5"/>
      <c r="GU747" s="5"/>
      <c r="GV747" s="5"/>
      <c r="GW747" s="5"/>
      <c r="GX747" s="5"/>
      <c r="GY747" s="5"/>
      <c r="GZ747" s="5"/>
      <c r="HA747" s="5"/>
      <c r="HB747" s="5"/>
      <c r="HC747" s="5"/>
      <c r="HD747" s="5"/>
      <c r="HE747" s="5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5"/>
      <c r="IB747" s="5"/>
    </row>
    <row r="748" spans="1:236" x14ac:dyDescent="0.3">
      <c r="A748" s="4" t="s">
        <v>18446</v>
      </c>
      <c r="B748" s="5">
        <v>75</v>
      </c>
      <c r="C748" s="5">
        <v>98</v>
      </c>
      <c r="D748" s="5">
        <v>61</v>
      </c>
      <c r="E748" s="5">
        <v>81</v>
      </c>
      <c r="F748" s="5">
        <v>71</v>
      </c>
      <c r="G748" s="5">
        <v>84</v>
      </c>
      <c r="H748" s="5">
        <v>34</v>
      </c>
      <c r="I748" s="5">
        <v>77</v>
      </c>
      <c r="J748" s="5">
        <v>100</v>
      </c>
      <c r="K748" s="5">
        <v>50</v>
      </c>
      <c r="L748" s="5">
        <v>86</v>
      </c>
      <c r="M748" s="5">
        <v>49</v>
      </c>
      <c r="N748" s="5">
        <v>31</v>
      </c>
      <c r="O748" s="5">
        <v>100</v>
      </c>
      <c r="P748" s="5">
        <v>93</v>
      </c>
      <c r="Q748" s="5">
        <v>83</v>
      </c>
      <c r="R748" s="5">
        <v>49</v>
      </c>
      <c r="S748" s="5">
        <v>44</v>
      </c>
      <c r="T748" s="5">
        <v>75</v>
      </c>
      <c r="U748" s="5">
        <v>52</v>
      </c>
      <c r="V748" s="5">
        <v>42</v>
      </c>
      <c r="W748" s="5">
        <v>58</v>
      </c>
      <c r="X748" s="5">
        <v>64</v>
      </c>
      <c r="Y748" s="5">
        <v>33</v>
      </c>
      <c r="Z748" s="5">
        <v>43</v>
      </c>
      <c r="AA748" s="5">
        <v>55</v>
      </c>
      <c r="AB748" s="5">
        <v>88</v>
      </c>
      <c r="AC748" s="5">
        <v>109</v>
      </c>
      <c r="AD748" s="5">
        <v>116</v>
      </c>
      <c r="AE748" s="5">
        <v>106</v>
      </c>
      <c r="AF748" s="5">
        <v>31</v>
      </c>
      <c r="AG748" s="5">
        <v>118</v>
      </c>
      <c r="AH748" s="5">
        <v>36</v>
      </c>
      <c r="AI748" s="5">
        <v>94</v>
      </c>
      <c r="AJ748" s="5">
        <v>108</v>
      </c>
      <c r="AK748" s="5">
        <v>37</v>
      </c>
      <c r="AL748" s="5">
        <v>65</v>
      </c>
      <c r="AM748" s="5">
        <v>78</v>
      </c>
      <c r="AN748" s="5">
        <v>32</v>
      </c>
      <c r="AO748" s="5">
        <v>31</v>
      </c>
      <c r="AP748" s="5">
        <v>45</v>
      </c>
      <c r="AQ748" s="5">
        <v>96</v>
      </c>
      <c r="AR748" s="5">
        <v>115</v>
      </c>
      <c r="AS748" s="5">
        <v>76</v>
      </c>
      <c r="AT748" s="5">
        <v>52</v>
      </c>
      <c r="AU748" s="5">
        <v>76</v>
      </c>
      <c r="AV748" s="5">
        <v>40</v>
      </c>
      <c r="AW748" s="5">
        <v>104</v>
      </c>
      <c r="AX748" s="5">
        <v>103</v>
      </c>
      <c r="AY748" s="5">
        <v>65</v>
      </c>
      <c r="AZ748" s="5">
        <v>75</v>
      </c>
      <c r="BA748" s="5">
        <v>72</v>
      </c>
      <c r="BB748" s="5">
        <v>90</v>
      </c>
      <c r="BC748" s="5">
        <v>102</v>
      </c>
      <c r="BD748" s="5">
        <v>39</v>
      </c>
      <c r="BE748" s="5">
        <v>91</v>
      </c>
      <c r="BF748" s="5">
        <v>40</v>
      </c>
      <c r="BG748" s="5">
        <v>34</v>
      </c>
      <c r="BH748" s="5">
        <v>95</v>
      </c>
      <c r="BI748" s="5">
        <v>120</v>
      </c>
      <c r="BJ748" s="5">
        <v>88</v>
      </c>
      <c r="BK748" s="5">
        <v>42</v>
      </c>
      <c r="BL748" s="5">
        <v>32</v>
      </c>
      <c r="BM748" s="5">
        <v>60</v>
      </c>
      <c r="BN748" s="5">
        <v>118</v>
      </c>
      <c r="BO748" s="5">
        <v>97</v>
      </c>
      <c r="BP748" s="5">
        <v>80</v>
      </c>
      <c r="BQ748" s="5">
        <v>56</v>
      </c>
      <c r="BR748" s="5">
        <v>66</v>
      </c>
      <c r="BS748" s="5">
        <v>106</v>
      </c>
      <c r="BT748" s="5">
        <v>119</v>
      </c>
      <c r="BU748" s="5">
        <v>52</v>
      </c>
      <c r="BV748" s="5">
        <v>75</v>
      </c>
      <c r="BW748" s="5">
        <v>112</v>
      </c>
      <c r="BX748" s="5">
        <v>30</v>
      </c>
      <c r="BY748" s="5">
        <v>93</v>
      </c>
      <c r="BZ748" s="5">
        <v>87</v>
      </c>
      <c r="CA748" s="5">
        <v>87</v>
      </c>
      <c r="CB748" s="5">
        <v>51</v>
      </c>
      <c r="CC748" s="5">
        <v>106</v>
      </c>
      <c r="CD748" s="5">
        <v>46</v>
      </c>
      <c r="CE748" s="5">
        <v>120</v>
      </c>
      <c r="CF748" s="5">
        <v>108</v>
      </c>
      <c r="CG748" s="5">
        <v>81</v>
      </c>
      <c r="CH748" s="5">
        <v>108</v>
      </c>
      <c r="CI748" s="5">
        <v>36</v>
      </c>
      <c r="CJ748" s="5">
        <v>53</v>
      </c>
      <c r="CK748" s="5">
        <v>32</v>
      </c>
      <c r="CL748" s="5">
        <v>47</v>
      </c>
      <c r="CM748" s="5">
        <v>33</v>
      </c>
      <c r="CN748" s="5">
        <v>87</v>
      </c>
      <c r="CO748" s="5">
        <v>111</v>
      </c>
      <c r="CP748" s="5">
        <v>79</v>
      </c>
      <c r="CQ748" s="5">
        <v>57</v>
      </c>
      <c r="CR748" s="5">
        <v>85</v>
      </c>
      <c r="CS748" s="5">
        <v>120</v>
      </c>
      <c r="CT748" s="5">
        <v>73</v>
      </c>
      <c r="CU748" s="5">
        <v>97</v>
      </c>
      <c r="CV748" s="5">
        <v>39</v>
      </c>
      <c r="CW748" s="5">
        <v>116</v>
      </c>
      <c r="CX748" s="5">
        <v>64</v>
      </c>
      <c r="CY748" s="5">
        <v>113</v>
      </c>
      <c r="CZ748" s="5">
        <v>76</v>
      </c>
      <c r="DA748" s="5">
        <v>41</v>
      </c>
      <c r="DB748" s="5">
        <v>67</v>
      </c>
      <c r="DC748" s="5">
        <v>81</v>
      </c>
      <c r="DD748" s="5">
        <v>108</v>
      </c>
      <c r="DE748" s="5">
        <v>78</v>
      </c>
      <c r="DF748" s="5">
        <v>62</v>
      </c>
      <c r="DG748" s="5">
        <v>107</v>
      </c>
      <c r="DH748" s="5">
        <v>119</v>
      </c>
      <c r="DI748" s="5">
        <v>113</v>
      </c>
      <c r="DJ748" s="5">
        <v>68</v>
      </c>
      <c r="DK748" s="5">
        <v>59</v>
      </c>
      <c r="DL748" s="5">
        <v>58</v>
      </c>
      <c r="DM748" s="5">
        <v>114</v>
      </c>
      <c r="DN748" s="5">
        <v>74</v>
      </c>
      <c r="DO748" s="5">
        <v>43</v>
      </c>
      <c r="DP748" s="5">
        <v>80</v>
      </c>
      <c r="DQ748" s="5">
        <v>93</v>
      </c>
      <c r="DR748" s="5">
        <v>46</v>
      </c>
      <c r="DS748" s="5">
        <v>58</v>
      </c>
      <c r="DT748" s="5">
        <v>69</v>
      </c>
      <c r="DU748" s="5">
        <v>48</v>
      </c>
      <c r="DV748" s="5">
        <v>51</v>
      </c>
      <c r="DW748" s="5">
        <v>35</v>
      </c>
      <c r="DX748" s="5">
        <v>119</v>
      </c>
      <c r="DY748" s="5">
        <v>57</v>
      </c>
      <c r="DZ748" s="5">
        <v>30</v>
      </c>
      <c r="EA748" s="5">
        <v>61</v>
      </c>
      <c r="EB748" s="5">
        <v>82</v>
      </c>
      <c r="EC748" s="5">
        <v>33</v>
      </c>
      <c r="ED748" s="5">
        <v>101</v>
      </c>
      <c r="EE748" s="5">
        <v>82</v>
      </c>
      <c r="EF748" s="5">
        <v>94</v>
      </c>
      <c r="EG748" s="5">
        <v>49</v>
      </c>
      <c r="EH748" s="5">
        <v>109</v>
      </c>
      <c r="EI748" s="5">
        <v>112</v>
      </c>
      <c r="EJ748" s="5">
        <v>49</v>
      </c>
      <c r="EK748" s="5">
        <v>120</v>
      </c>
      <c r="EL748" s="5">
        <v>37</v>
      </c>
      <c r="EM748" s="5">
        <v>92</v>
      </c>
      <c r="EN748" s="5">
        <v>52</v>
      </c>
      <c r="EO748" s="5">
        <v>78</v>
      </c>
      <c r="EP748" s="5">
        <v>101</v>
      </c>
      <c r="EQ748" s="5">
        <v>68</v>
      </c>
      <c r="ER748" s="5">
        <v>116</v>
      </c>
      <c r="ES748" s="5">
        <v>46</v>
      </c>
      <c r="ET748" s="5">
        <v>89</v>
      </c>
      <c r="EU748" s="5">
        <v>87</v>
      </c>
      <c r="EV748" s="5">
        <v>65</v>
      </c>
      <c r="EW748" s="5">
        <v>54</v>
      </c>
      <c r="EX748" s="5">
        <v>85</v>
      </c>
      <c r="EY748" s="5">
        <v>53</v>
      </c>
      <c r="EZ748" s="5">
        <v>32</v>
      </c>
      <c r="FA748" s="5">
        <v>101</v>
      </c>
      <c r="FB748" s="5">
        <v>59</v>
      </c>
      <c r="FC748" s="5">
        <v>44</v>
      </c>
      <c r="FD748" s="5">
        <v>64</v>
      </c>
      <c r="FE748" s="5">
        <v>109</v>
      </c>
      <c r="FF748" s="5">
        <v>30</v>
      </c>
      <c r="FG748" s="5">
        <v>35</v>
      </c>
      <c r="FH748" s="5">
        <v>86</v>
      </c>
      <c r="FI748" s="5">
        <v>78</v>
      </c>
      <c r="FJ748" s="5">
        <v>103</v>
      </c>
      <c r="FK748" s="5">
        <v>90</v>
      </c>
      <c r="FL748" s="5">
        <v>39</v>
      </c>
      <c r="FM748" s="5">
        <v>58</v>
      </c>
      <c r="FN748" s="5">
        <v>119</v>
      </c>
      <c r="FO748" s="5">
        <v>53</v>
      </c>
      <c r="FP748" s="5">
        <v>117</v>
      </c>
      <c r="FQ748" s="5">
        <v>117</v>
      </c>
      <c r="FR748" s="5">
        <v>66</v>
      </c>
      <c r="FS748" s="5">
        <v>38</v>
      </c>
      <c r="FT748" s="5">
        <v>114</v>
      </c>
      <c r="FU748" s="5">
        <v>39</v>
      </c>
      <c r="FV748" s="5">
        <v>119</v>
      </c>
      <c r="FW748" s="5">
        <v>105</v>
      </c>
      <c r="FX748" s="5">
        <v>69</v>
      </c>
      <c r="FY748" s="5">
        <v>70</v>
      </c>
      <c r="FZ748" s="5">
        <v>74</v>
      </c>
      <c r="GA748" s="5">
        <v>106</v>
      </c>
      <c r="GB748" s="5">
        <v>110</v>
      </c>
      <c r="GC748" s="5">
        <v>93</v>
      </c>
      <c r="GD748" s="5">
        <v>34</v>
      </c>
      <c r="GE748" s="5">
        <v>46</v>
      </c>
      <c r="GF748" s="5">
        <v>111</v>
      </c>
      <c r="GG748" s="5">
        <v>79</v>
      </c>
      <c r="GH748" s="5">
        <v>74</v>
      </c>
      <c r="GI748" s="5">
        <v>56</v>
      </c>
      <c r="GJ748" s="5">
        <v>85</v>
      </c>
      <c r="GK748" s="5">
        <v>78</v>
      </c>
      <c r="GL748" s="5">
        <v>103</v>
      </c>
      <c r="GM748" s="5">
        <v>71</v>
      </c>
      <c r="GN748" s="5">
        <v>95</v>
      </c>
      <c r="GO748" s="5">
        <v>61</v>
      </c>
      <c r="GP748" s="5">
        <v>57</v>
      </c>
      <c r="GQ748" s="5">
        <v>115</v>
      </c>
      <c r="GR748" s="5">
        <v>75</v>
      </c>
      <c r="GS748" s="5">
        <v>112</v>
      </c>
      <c r="GT748" s="5">
        <v>104</v>
      </c>
      <c r="GU748" s="5">
        <v>33</v>
      </c>
      <c r="GV748" s="5">
        <v>54</v>
      </c>
      <c r="GW748" s="5">
        <v>56</v>
      </c>
      <c r="GX748" s="5">
        <v>78</v>
      </c>
      <c r="GY748" s="5">
        <v>38</v>
      </c>
      <c r="GZ748" s="5">
        <v>90</v>
      </c>
      <c r="HA748" s="5">
        <v>54</v>
      </c>
      <c r="HB748" s="5">
        <v>69</v>
      </c>
      <c r="HC748" s="5">
        <v>59</v>
      </c>
      <c r="HD748" s="5">
        <v>54</v>
      </c>
      <c r="HE748" s="5">
        <v>51</v>
      </c>
      <c r="HF748" s="5">
        <v>66</v>
      </c>
      <c r="HG748" s="5">
        <v>62</v>
      </c>
      <c r="HH748" s="5">
        <v>64</v>
      </c>
      <c r="HI748" s="5">
        <v>34</v>
      </c>
      <c r="HJ748" s="5">
        <v>83</v>
      </c>
      <c r="HK748" s="5">
        <v>50</v>
      </c>
      <c r="HL748" s="5">
        <v>113</v>
      </c>
      <c r="HM748" s="5">
        <v>33</v>
      </c>
      <c r="HN748" s="5">
        <v>49</v>
      </c>
      <c r="HO748" s="5">
        <v>103</v>
      </c>
      <c r="HP748" s="5">
        <v>120</v>
      </c>
      <c r="HQ748" s="5">
        <v>66</v>
      </c>
      <c r="HR748" s="5">
        <v>50</v>
      </c>
      <c r="HS748" s="5">
        <v>115</v>
      </c>
      <c r="HT748" s="5">
        <v>63</v>
      </c>
      <c r="HU748" s="5">
        <v>72</v>
      </c>
      <c r="HV748" s="5">
        <v>31</v>
      </c>
      <c r="HW748" s="5">
        <v>38</v>
      </c>
      <c r="HX748" s="5">
        <v>75</v>
      </c>
      <c r="HY748" s="5">
        <v>39</v>
      </c>
      <c r="HZ748" s="5">
        <v>110</v>
      </c>
      <c r="IA748" s="5">
        <v>36</v>
      </c>
      <c r="IB748" s="5">
        <v>17199</v>
      </c>
    </row>
    <row r="749" spans="1:236" x14ac:dyDescent="0.3">
      <c r="A749" s="3" t="s">
        <v>6127</v>
      </c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5"/>
      <c r="GN749" s="5"/>
      <c r="GO749" s="5"/>
      <c r="GP749" s="5"/>
      <c r="GQ749" s="5"/>
      <c r="GR749" s="5"/>
      <c r="GS749" s="5"/>
      <c r="GT749" s="5"/>
      <c r="GU749" s="5"/>
      <c r="GV749" s="5"/>
      <c r="GW749" s="5"/>
      <c r="GX749" s="5"/>
      <c r="GY749" s="5"/>
      <c r="GZ749" s="5"/>
      <c r="HA749" s="5"/>
      <c r="HB749" s="5"/>
      <c r="HC749" s="5"/>
      <c r="HD749" s="5"/>
      <c r="HE749" s="5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5"/>
      <c r="IB749" s="5"/>
    </row>
    <row r="750" spans="1:236" x14ac:dyDescent="0.3">
      <c r="A750" s="4" t="s">
        <v>6128</v>
      </c>
      <c r="B750" s="5">
        <v>75</v>
      </c>
      <c r="C750" s="5">
        <v>98</v>
      </c>
      <c r="D750" s="5">
        <v>61</v>
      </c>
      <c r="E750" s="5">
        <v>81</v>
      </c>
      <c r="F750" s="5">
        <v>71</v>
      </c>
      <c r="G750" s="5">
        <v>84</v>
      </c>
      <c r="H750" s="5">
        <v>34</v>
      </c>
      <c r="I750" s="5">
        <v>77</v>
      </c>
      <c r="J750" s="5">
        <v>100</v>
      </c>
      <c r="K750" s="5">
        <v>50</v>
      </c>
      <c r="L750" s="5">
        <v>86</v>
      </c>
      <c r="M750" s="5">
        <v>49</v>
      </c>
      <c r="N750" s="5">
        <v>31</v>
      </c>
      <c r="O750" s="5">
        <v>100</v>
      </c>
      <c r="P750" s="5">
        <v>93</v>
      </c>
      <c r="Q750" s="5">
        <v>83</v>
      </c>
      <c r="R750" s="5">
        <v>49</v>
      </c>
      <c r="S750" s="5">
        <v>44</v>
      </c>
      <c r="T750" s="5">
        <v>75</v>
      </c>
      <c r="U750" s="5">
        <v>52</v>
      </c>
      <c r="V750" s="5">
        <v>42</v>
      </c>
      <c r="W750" s="5">
        <v>58</v>
      </c>
      <c r="X750" s="5">
        <v>64</v>
      </c>
      <c r="Y750" s="5">
        <v>33</v>
      </c>
      <c r="Z750" s="5">
        <v>43</v>
      </c>
      <c r="AA750" s="5">
        <v>55</v>
      </c>
      <c r="AB750" s="5">
        <v>88</v>
      </c>
      <c r="AC750" s="5">
        <v>109</v>
      </c>
      <c r="AD750" s="5">
        <v>116</v>
      </c>
      <c r="AE750" s="5">
        <v>106</v>
      </c>
      <c r="AF750" s="5">
        <v>31</v>
      </c>
      <c r="AG750" s="5">
        <v>118</v>
      </c>
      <c r="AH750" s="5">
        <v>36</v>
      </c>
      <c r="AI750" s="5">
        <v>94</v>
      </c>
      <c r="AJ750" s="5">
        <v>108</v>
      </c>
      <c r="AK750" s="5">
        <v>37</v>
      </c>
      <c r="AL750" s="5">
        <v>65</v>
      </c>
      <c r="AM750" s="5">
        <v>78</v>
      </c>
      <c r="AN750" s="5">
        <v>32</v>
      </c>
      <c r="AO750" s="5">
        <v>31</v>
      </c>
      <c r="AP750" s="5">
        <v>45</v>
      </c>
      <c r="AQ750" s="5">
        <v>96</v>
      </c>
      <c r="AR750" s="5">
        <v>115</v>
      </c>
      <c r="AS750" s="5">
        <v>76</v>
      </c>
      <c r="AT750" s="5">
        <v>52</v>
      </c>
      <c r="AU750" s="5">
        <v>76</v>
      </c>
      <c r="AV750" s="5">
        <v>40</v>
      </c>
      <c r="AW750" s="5">
        <v>104</v>
      </c>
      <c r="AX750" s="5">
        <v>103</v>
      </c>
      <c r="AY750" s="5">
        <v>65</v>
      </c>
      <c r="AZ750" s="5">
        <v>75</v>
      </c>
      <c r="BA750" s="5">
        <v>72</v>
      </c>
      <c r="BB750" s="5">
        <v>90</v>
      </c>
      <c r="BC750" s="5">
        <v>102</v>
      </c>
      <c r="BD750" s="5">
        <v>39</v>
      </c>
      <c r="BE750" s="5">
        <v>91</v>
      </c>
      <c r="BF750" s="5">
        <v>40</v>
      </c>
      <c r="BG750" s="5">
        <v>34</v>
      </c>
      <c r="BH750" s="5">
        <v>95</v>
      </c>
      <c r="BI750" s="5">
        <v>120</v>
      </c>
      <c r="BJ750" s="5">
        <v>88</v>
      </c>
      <c r="BK750" s="5">
        <v>42</v>
      </c>
      <c r="BL750" s="5">
        <v>32</v>
      </c>
      <c r="BM750" s="5">
        <v>60</v>
      </c>
      <c r="BN750" s="5">
        <v>118</v>
      </c>
      <c r="BO750" s="5">
        <v>97</v>
      </c>
      <c r="BP750" s="5">
        <v>80</v>
      </c>
      <c r="BQ750" s="5">
        <v>56</v>
      </c>
      <c r="BR750" s="5">
        <v>66</v>
      </c>
      <c r="BS750" s="5">
        <v>106</v>
      </c>
      <c r="BT750" s="5">
        <v>119</v>
      </c>
      <c r="BU750" s="5">
        <v>52</v>
      </c>
      <c r="BV750" s="5">
        <v>75</v>
      </c>
      <c r="BW750" s="5">
        <v>112</v>
      </c>
      <c r="BX750" s="5">
        <v>30</v>
      </c>
      <c r="BY750" s="5">
        <v>93</v>
      </c>
      <c r="BZ750" s="5">
        <v>87</v>
      </c>
      <c r="CA750" s="5">
        <v>87</v>
      </c>
      <c r="CB750" s="5">
        <v>51</v>
      </c>
      <c r="CC750" s="5">
        <v>106</v>
      </c>
      <c r="CD750" s="5">
        <v>46</v>
      </c>
      <c r="CE750" s="5">
        <v>120</v>
      </c>
      <c r="CF750" s="5">
        <v>108</v>
      </c>
      <c r="CG750" s="5">
        <v>81</v>
      </c>
      <c r="CH750" s="5">
        <v>108</v>
      </c>
      <c r="CI750" s="5">
        <v>36</v>
      </c>
      <c r="CJ750" s="5">
        <v>53</v>
      </c>
      <c r="CK750" s="5">
        <v>32</v>
      </c>
      <c r="CL750" s="5">
        <v>47</v>
      </c>
      <c r="CM750" s="5">
        <v>33</v>
      </c>
      <c r="CN750" s="5">
        <v>87</v>
      </c>
      <c r="CO750" s="5">
        <v>111</v>
      </c>
      <c r="CP750" s="5">
        <v>79</v>
      </c>
      <c r="CQ750" s="5">
        <v>57</v>
      </c>
      <c r="CR750" s="5">
        <v>85</v>
      </c>
      <c r="CS750" s="5">
        <v>120</v>
      </c>
      <c r="CT750" s="5">
        <v>73</v>
      </c>
      <c r="CU750" s="5">
        <v>97</v>
      </c>
      <c r="CV750" s="5">
        <v>39</v>
      </c>
      <c r="CW750" s="5">
        <v>116</v>
      </c>
      <c r="CX750" s="5">
        <v>64</v>
      </c>
      <c r="CY750" s="5">
        <v>113</v>
      </c>
      <c r="CZ750" s="5">
        <v>76</v>
      </c>
      <c r="DA750" s="5">
        <v>41</v>
      </c>
      <c r="DB750" s="5">
        <v>67</v>
      </c>
      <c r="DC750" s="5">
        <v>81</v>
      </c>
      <c r="DD750" s="5">
        <v>108</v>
      </c>
      <c r="DE750" s="5">
        <v>78</v>
      </c>
      <c r="DF750" s="5">
        <v>62</v>
      </c>
      <c r="DG750" s="5">
        <v>107</v>
      </c>
      <c r="DH750" s="5">
        <v>119</v>
      </c>
      <c r="DI750" s="5">
        <v>113</v>
      </c>
      <c r="DJ750" s="5">
        <v>68</v>
      </c>
      <c r="DK750" s="5">
        <v>59</v>
      </c>
      <c r="DL750" s="5">
        <v>58</v>
      </c>
      <c r="DM750" s="5">
        <v>114</v>
      </c>
      <c r="DN750" s="5">
        <v>74</v>
      </c>
      <c r="DO750" s="5">
        <v>43</v>
      </c>
      <c r="DP750" s="5">
        <v>80</v>
      </c>
      <c r="DQ750" s="5">
        <v>93</v>
      </c>
      <c r="DR750" s="5">
        <v>46</v>
      </c>
      <c r="DS750" s="5">
        <v>58</v>
      </c>
      <c r="DT750" s="5">
        <v>69</v>
      </c>
      <c r="DU750" s="5">
        <v>48</v>
      </c>
      <c r="DV750" s="5">
        <v>51</v>
      </c>
      <c r="DW750" s="5">
        <v>35</v>
      </c>
      <c r="DX750" s="5">
        <v>119</v>
      </c>
      <c r="DY750" s="5">
        <v>57</v>
      </c>
      <c r="DZ750" s="5">
        <v>30</v>
      </c>
      <c r="EA750" s="5">
        <v>61</v>
      </c>
      <c r="EB750" s="5">
        <v>82</v>
      </c>
      <c r="EC750" s="5">
        <v>33</v>
      </c>
      <c r="ED750" s="5">
        <v>101</v>
      </c>
      <c r="EE750" s="5">
        <v>82</v>
      </c>
      <c r="EF750" s="5">
        <v>94</v>
      </c>
      <c r="EG750" s="5">
        <v>49</v>
      </c>
      <c r="EH750" s="5">
        <v>109</v>
      </c>
      <c r="EI750" s="5">
        <v>112</v>
      </c>
      <c r="EJ750" s="5">
        <v>49</v>
      </c>
      <c r="EK750" s="5">
        <v>120</v>
      </c>
      <c r="EL750" s="5">
        <v>37</v>
      </c>
      <c r="EM750" s="5">
        <v>92</v>
      </c>
      <c r="EN750" s="5">
        <v>52</v>
      </c>
      <c r="EO750" s="5">
        <v>78</v>
      </c>
      <c r="EP750" s="5">
        <v>101</v>
      </c>
      <c r="EQ750" s="5">
        <v>68</v>
      </c>
      <c r="ER750" s="5">
        <v>116</v>
      </c>
      <c r="ES750" s="5">
        <v>46</v>
      </c>
      <c r="ET750" s="5">
        <v>89</v>
      </c>
      <c r="EU750" s="5">
        <v>87</v>
      </c>
      <c r="EV750" s="5">
        <v>65</v>
      </c>
      <c r="EW750" s="5">
        <v>54</v>
      </c>
      <c r="EX750" s="5">
        <v>85</v>
      </c>
      <c r="EY750" s="5">
        <v>53</v>
      </c>
      <c r="EZ750" s="5">
        <v>32</v>
      </c>
      <c r="FA750" s="5">
        <v>101</v>
      </c>
      <c r="FB750" s="5">
        <v>59</v>
      </c>
      <c r="FC750" s="5">
        <v>44</v>
      </c>
      <c r="FD750" s="5">
        <v>64</v>
      </c>
      <c r="FE750" s="5">
        <v>109</v>
      </c>
      <c r="FF750" s="5">
        <v>30</v>
      </c>
      <c r="FG750" s="5">
        <v>35</v>
      </c>
      <c r="FH750" s="5">
        <v>86</v>
      </c>
      <c r="FI750" s="5">
        <v>78</v>
      </c>
      <c r="FJ750" s="5">
        <v>103</v>
      </c>
      <c r="FK750" s="5">
        <v>90</v>
      </c>
      <c r="FL750" s="5">
        <v>39</v>
      </c>
      <c r="FM750" s="5">
        <v>58</v>
      </c>
      <c r="FN750" s="5">
        <v>119</v>
      </c>
      <c r="FO750" s="5">
        <v>53</v>
      </c>
      <c r="FP750" s="5">
        <v>117</v>
      </c>
      <c r="FQ750" s="5">
        <v>117</v>
      </c>
      <c r="FR750" s="5">
        <v>66</v>
      </c>
      <c r="FS750" s="5">
        <v>38</v>
      </c>
      <c r="FT750" s="5">
        <v>114</v>
      </c>
      <c r="FU750" s="5">
        <v>39</v>
      </c>
      <c r="FV750" s="5">
        <v>119</v>
      </c>
      <c r="FW750" s="5">
        <v>105</v>
      </c>
      <c r="FX750" s="5">
        <v>69</v>
      </c>
      <c r="FY750" s="5">
        <v>70</v>
      </c>
      <c r="FZ750" s="5">
        <v>74</v>
      </c>
      <c r="GA750" s="5">
        <v>106</v>
      </c>
      <c r="GB750" s="5">
        <v>110</v>
      </c>
      <c r="GC750" s="5">
        <v>93</v>
      </c>
      <c r="GD750" s="5">
        <v>34</v>
      </c>
      <c r="GE750" s="5">
        <v>46</v>
      </c>
      <c r="GF750" s="5">
        <v>111</v>
      </c>
      <c r="GG750" s="5">
        <v>79</v>
      </c>
      <c r="GH750" s="5">
        <v>74</v>
      </c>
      <c r="GI750" s="5">
        <v>56</v>
      </c>
      <c r="GJ750" s="5">
        <v>85</v>
      </c>
      <c r="GK750" s="5">
        <v>78</v>
      </c>
      <c r="GL750" s="5">
        <v>103</v>
      </c>
      <c r="GM750" s="5">
        <v>71</v>
      </c>
      <c r="GN750" s="5">
        <v>95</v>
      </c>
      <c r="GO750" s="5">
        <v>61</v>
      </c>
      <c r="GP750" s="5">
        <v>57</v>
      </c>
      <c r="GQ750" s="5">
        <v>115</v>
      </c>
      <c r="GR750" s="5">
        <v>75</v>
      </c>
      <c r="GS750" s="5">
        <v>112</v>
      </c>
      <c r="GT750" s="5">
        <v>104</v>
      </c>
      <c r="GU750" s="5">
        <v>33</v>
      </c>
      <c r="GV750" s="5">
        <v>54</v>
      </c>
      <c r="GW750" s="5">
        <v>56</v>
      </c>
      <c r="GX750" s="5">
        <v>78</v>
      </c>
      <c r="GY750" s="5">
        <v>38</v>
      </c>
      <c r="GZ750" s="5">
        <v>90</v>
      </c>
      <c r="HA750" s="5">
        <v>54</v>
      </c>
      <c r="HB750" s="5">
        <v>69</v>
      </c>
      <c r="HC750" s="5">
        <v>59</v>
      </c>
      <c r="HD750" s="5">
        <v>54</v>
      </c>
      <c r="HE750" s="5">
        <v>51</v>
      </c>
      <c r="HF750" s="5">
        <v>66</v>
      </c>
      <c r="HG750" s="5">
        <v>62</v>
      </c>
      <c r="HH750" s="5">
        <v>64</v>
      </c>
      <c r="HI750" s="5">
        <v>34</v>
      </c>
      <c r="HJ750" s="5">
        <v>83</v>
      </c>
      <c r="HK750" s="5">
        <v>50</v>
      </c>
      <c r="HL750" s="5">
        <v>113</v>
      </c>
      <c r="HM750" s="5">
        <v>33</v>
      </c>
      <c r="HN750" s="5">
        <v>49</v>
      </c>
      <c r="HO750" s="5">
        <v>103</v>
      </c>
      <c r="HP750" s="5">
        <v>120</v>
      </c>
      <c r="HQ750" s="5">
        <v>66</v>
      </c>
      <c r="HR750" s="5">
        <v>50</v>
      </c>
      <c r="HS750" s="5">
        <v>115</v>
      </c>
      <c r="HT750" s="5">
        <v>63</v>
      </c>
      <c r="HU750" s="5">
        <v>72</v>
      </c>
      <c r="HV750" s="5">
        <v>31</v>
      </c>
      <c r="HW750" s="5">
        <v>38</v>
      </c>
      <c r="HX750" s="5">
        <v>75</v>
      </c>
      <c r="HY750" s="5">
        <v>39</v>
      </c>
      <c r="HZ750" s="5">
        <v>110</v>
      </c>
      <c r="IA750" s="5">
        <v>36</v>
      </c>
      <c r="IB750" s="5">
        <v>17199</v>
      </c>
    </row>
    <row r="751" spans="1:236" x14ac:dyDescent="0.3">
      <c r="A751" s="3" t="s">
        <v>14997</v>
      </c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5"/>
      <c r="GN751" s="5"/>
      <c r="GO751" s="5"/>
      <c r="GP751" s="5"/>
      <c r="GQ751" s="5"/>
      <c r="GR751" s="5"/>
      <c r="GS751" s="5"/>
      <c r="GT751" s="5"/>
      <c r="GU751" s="5"/>
      <c r="GV751" s="5"/>
      <c r="GW751" s="5"/>
      <c r="GX751" s="5"/>
      <c r="GY751" s="5"/>
      <c r="GZ751" s="5"/>
      <c r="HA751" s="5"/>
      <c r="HB751" s="5"/>
      <c r="HC751" s="5"/>
      <c r="HD751" s="5"/>
      <c r="HE751" s="5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5"/>
      <c r="IB751" s="5"/>
    </row>
    <row r="752" spans="1:236" x14ac:dyDescent="0.3">
      <c r="A752" s="4" t="s">
        <v>14998</v>
      </c>
      <c r="B752" s="5">
        <v>75</v>
      </c>
      <c r="C752" s="5">
        <v>98</v>
      </c>
      <c r="D752" s="5">
        <v>61</v>
      </c>
      <c r="E752" s="5">
        <v>81</v>
      </c>
      <c r="F752" s="5">
        <v>71</v>
      </c>
      <c r="G752" s="5">
        <v>84</v>
      </c>
      <c r="H752" s="5">
        <v>34</v>
      </c>
      <c r="I752" s="5">
        <v>77</v>
      </c>
      <c r="J752" s="5">
        <v>100</v>
      </c>
      <c r="K752" s="5">
        <v>50</v>
      </c>
      <c r="L752" s="5">
        <v>86</v>
      </c>
      <c r="M752" s="5">
        <v>49</v>
      </c>
      <c r="N752" s="5">
        <v>31</v>
      </c>
      <c r="O752" s="5">
        <v>100</v>
      </c>
      <c r="P752" s="5">
        <v>93</v>
      </c>
      <c r="Q752" s="5">
        <v>83</v>
      </c>
      <c r="R752" s="5">
        <v>49</v>
      </c>
      <c r="S752" s="5">
        <v>44</v>
      </c>
      <c r="T752" s="5">
        <v>75</v>
      </c>
      <c r="U752" s="5">
        <v>52</v>
      </c>
      <c r="V752" s="5">
        <v>42</v>
      </c>
      <c r="W752" s="5">
        <v>58</v>
      </c>
      <c r="X752" s="5">
        <v>64</v>
      </c>
      <c r="Y752" s="5">
        <v>33</v>
      </c>
      <c r="Z752" s="5">
        <v>43</v>
      </c>
      <c r="AA752" s="5">
        <v>55</v>
      </c>
      <c r="AB752" s="5">
        <v>88</v>
      </c>
      <c r="AC752" s="5">
        <v>109</v>
      </c>
      <c r="AD752" s="5">
        <v>116</v>
      </c>
      <c r="AE752" s="5">
        <v>106</v>
      </c>
      <c r="AF752" s="5">
        <v>31</v>
      </c>
      <c r="AG752" s="5">
        <v>118</v>
      </c>
      <c r="AH752" s="5">
        <v>36</v>
      </c>
      <c r="AI752" s="5">
        <v>94</v>
      </c>
      <c r="AJ752" s="5">
        <v>108</v>
      </c>
      <c r="AK752" s="5">
        <v>37</v>
      </c>
      <c r="AL752" s="5">
        <v>65</v>
      </c>
      <c r="AM752" s="5">
        <v>78</v>
      </c>
      <c r="AN752" s="5">
        <v>32</v>
      </c>
      <c r="AO752" s="5">
        <v>31</v>
      </c>
      <c r="AP752" s="5">
        <v>45</v>
      </c>
      <c r="AQ752" s="5">
        <v>96</v>
      </c>
      <c r="AR752" s="5">
        <v>115</v>
      </c>
      <c r="AS752" s="5">
        <v>76</v>
      </c>
      <c r="AT752" s="5">
        <v>52</v>
      </c>
      <c r="AU752" s="5">
        <v>76</v>
      </c>
      <c r="AV752" s="5">
        <v>40</v>
      </c>
      <c r="AW752" s="5">
        <v>104</v>
      </c>
      <c r="AX752" s="5">
        <v>103</v>
      </c>
      <c r="AY752" s="5">
        <v>65</v>
      </c>
      <c r="AZ752" s="5">
        <v>75</v>
      </c>
      <c r="BA752" s="5">
        <v>72</v>
      </c>
      <c r="BB752" s="5">
        <v>90</v>
      </c>
      <c r="BC752" s="5">
        <v>102</v>
      </c>
      <c r="BD752" s="5">
        <v>39</v>
      </c>
      <c r="BE752" s="5">
        <v>91</v>
      </c>
      <c r="BF752" s="5">
        <v>40</v>
      </c>
      <c r="BG752" s="5">
        <v>34</v>
      </c>
      <c r="BH752" s="5">
        <v>95</v>
      </c>
      <c r="BI752" s="5">
        <v>120</v>
      </c>
      <c r="BJ752" s="5">
        <v>88</v>
      </c>
      <c r="BK752" s="5">
        <v>42</v>
      </c>
      <c r="BL752" s="5">
        <v>32</v>
      </c>
      <c r="BM752" s="5">
        <v>60</v>
      </c>
      <c r="BN752" s="5">
        <v>118</v>
      </c>
      <c r="BO752" s="5">
        <v>97</v>
      </c>
      <c r="BP752" s="5">
        <v>80</v>
      </c>
      <c r="BQ752" s="5">
        <v>56</v>
      </c>
      <c r="BR752" s="5">
        <v>66</v>
      </c>
      <c r="BS752" s="5">
        <v>106</v>
      </c>
      <c r="BT752" s="5">
        <v>119</v>
      </c>
      <c r="BU752" s="5">
        <v>52</v>
      </c>
      <c r="BV752" s="5">
        <v>75</v>
      </c>
      <c r="BW752" s="5">
        <v>112</v>
      </c>
      <c r="BX752" s="5">
        <v>30</v>
      </c>
      <c r="BY752" s="5">
        <v>93</v>
      </c>
      <c r="BZ752" s="5">
        <v>87</v>
      </c>
      <c r="CA752" s="5">
        <v>87</v>
      </c>
      <c r="CB752" s="5">
        <v>51</v>
      </c>
      <c r="CC752" s="5">
        <v>106</v>
      </c>
      <c r="CD752" s="5">
        <v>46</v>
      </c>
      <c r="CE752" s="5">
        <v>120</v>
      </c>
      <c r="CF752" s="5">
        <v>108</v>
      </c>
      <c r="CG752" s="5">
        <v>81</v>
      </c>
      <c r="CH752" s="5">
        <v>108</v>
      </c>
      <c r="CI752" s="5">
        <v>36</v>
      </c>
      <c r="CJ752" s="5">
        <v>53</v>
      </c>
      <c r="CK752" s="5">
        <v>32</v>
      </c>
      <c r="CL752" s="5">
        <v>47</v>
      </c>
      <c r="CM752" s="5">
        <v>33</v>
      </c>
      <c r="CN752" s="5">
        <v>87</v>
      </c>
      <c r="CO752" s="5">
        <v>111</v>
      </c>
      <c r="CP752" s="5">
        <v>79</v>
      </c>
      <c r="CQ752" s="5">
        <v>57</v>
      </c>
      <c r="CR752" s="5">
        <v>85</v>
      </c>
      <c r="CS752" s="5">
        <v>120</v>
      </c>
      <c r="CT752" s="5">
        <v>73</v>
      </c>
      <c r="CU752" s="5">
        <v>97</v>
      </c>
      <c r="CV752" s="5">
        <v>39</v>
      </c>
      <c r="CW752" s="5">
        <v>116</v>
      </c>
      <c r="CX752" s="5">
        <v>64</v>
      </c>
      <c r="CY752" s="5">
        <v>113</v>
      </c>
      <c r="CZ752" s="5">
        <v>76</v>
      </c>
      <c r="DA752" s="5">
        <v>41</v>
      </c>
      <c r="DB752" s="5">
        <v>67</v>
      </c>
      <c r="DC752" s="5">
        <v>81</v>
      </c>
      <c r="DD752" s="5">
        <v>108</v>
      </c>
      <c r="DE752" s="5">
        <v>78</v>
      </c>
      <c r="DF752" s="5">
        <v>62</v>
      </c>
      <c r="DG752" s="5">
        <v>107</v>
      </c>
      <c r="DH752" s="5">
        <v>119</v>
      </c>
      <c r="DI752" s="5">
        <v>113</v>
      </c>
      <c r="DJ752" s="5">
        <v>68</v>
      </c>
      <c r="DK752" s="5">
        <v>59</v>
      </c>
      <c r="DL752" s="5">
        <v>58</v>
      </c>
      <c r="DM752" s="5">
        <v>114</v>
      </c>
      <c r="DN752" s="5">
        <v>74</v>
      </c>
      <c r="DO752" s="5">
        <v>43</v>
      </c>
      <c r="DP752" s="5">
        <v>80</v>
      </c>
      <c r="DQ752" s="5">
        <v>93</v>
      </c>
      <c r="DR752" s="5">
        <v>46</v>
      </c>
      <c r="DS752" s="5">
        <v>58</v>
      </c>
      <c r="DT752" s="5">
        <v>69</v>
      </c>
      <c r="DU752" s="5">
        <v>48</v>
      </c>
      <c r="DV752" s="5">
        <v>51</v>
      </c>
      <c r="DW752" s="5">
        <v>35</v>
      </c>
      <c r="DX752" s="5">
        <v>119</v>
      </c>
      <c r="DY752" s="5">
        <v>57</v>
      </c>
      <c r="DZ752" s="5">
        <v>30</v>
      </c>
      <c r="EA752" s="5">
        <v>61</v>
      </c>
      <c r="EB752" s="5">
        <v>82</v>
      </c>
      <c r="EC752" s="5">
        <v>33</v>
      </c>
      <c r="ED752" s="5">
        <v>101</v>
      </c>
      <c r="EE752" s="5">
        <v>82</v>
      </c>
      <c r="EF752" s="5">
        <v>94</v>
      </c>
      <c r="EG752" s="5">
        <v>49</v>
      </c>
      <c r="EH752" s="5">
        <v>109</v>
      </c>
      <c r="EI752" s="5">
        <v>112</v>
      </c>
      <c r="EJ752" s="5">
        <v>49</v>
      </c>
      <c r="EK752" s="5">
        <v>120</v>
      </c>
      <c r="EL752" s="5">
        <v>37</v>
      </c>
      <c r="EM752" s="5">
        <v>92</v>
      </c>
      <c r="EN752" s="5">
        <v>52</v>
      </c>
      <c r="EO752" s="5">
        <v>78</v>
      </c>
      <c r="EP752" s="5">
        <v>101</v>
      </c>
      <c r="EQ752" s="5">
        <v>68</v>
      </c>
      <c r="ER752" s="5">
        <v>116</v>
      </c>
      <c r="ES752" s="5">
        <v>46</v>
      </c>
      <c r="ET752" s="5">
        <v>89</v>
      </c>
      <c r="EU752" s="5">
        <v>87</v>
      </c>
      <c r="EV752" s="5">
        <v>65</v>
      </c>
      <c r="EW752" s="5">
        <v>54</v>
      </c>
      <c r="EX752" s="5">
        <v>85</v>
      </c>
      <c r="EY752" s="5">
        <v>53</v>
      </c>
      <c r="EZ752" s="5">
        <v>32</v>
      </c>
      <c r="FA752" s="5">
        <v>101</v>
      </c>
      <c r="FB752" s="5">
        <v>59</v>
      </c>
      <c r="FC752" s="5">
        <v>44</v>
      </c>
      <c r="FD752" s="5">
        <v>64</v>
      </c>
      <c r="FE752" s="5">
        <v>109</v>
      </c>
      <c r="FF752" s="5">
        <v>30</v>
      </c>
      <c r="FG752" s="5">
        <v>35</v>
      </c>
      <c r="FH752" s="5">
        <v>86</v>
      </c>
      <c r="FI752" s="5">
        <v>78</v>
      </c>
      <c r="FJ752" s="5">
        <v>103</v>
      </c>
      <c r="FK752" s="5">
        <v>90</v>
      </c>
      <c r="FL752" s="5">
        <v>39</v>
      </c>
      <c r="FM752" s="5">
        <v>58</v>
      </c>
      <c r="FN752" s="5">
        <v>119</v>
      </c>
      <c r="FO752" s="5">
        <v>53</v>
      </c>
      <c r="FP752" s="5">
        <v>117</v>
      </c>
      <c r="FQ752" s="5">
        <v>117</v>
      </c>
      <c r="FR752" s="5">
        <v>66</v>
      </c>
      <c r="FS752" s="5">
        <v>38</v>
      </c>
      <c r="FT752" s="5">
        <v>114</v>
      </c>
      <c r="FU752" s="5">
        <v>39</v>
      </c>
      <c r="FV752" s="5">
        <v>119</v>
      </c>
      <c r="FW752" s="5">
        <v>105</v>
      </c>
      <c r="FX752" s="5">
        <v>69</v>
      </c>
      <c r="FY752" s="5">
        <v>70</v>
      </c>
      <c r="FZ752" s="5">
        <v>74</v>
      </c>
      <c r="GA752" s="5">
        <v>106</v>
      </c>
      <c r="GB752" s="5">
        <v>110</v>
      </c>
      <c r="GC752" s="5">
        <v>93</v>
      </c>
      <c r="GD752" s="5">
        <v>34</v>
      </c>
      <c r="GE752" s="5">
        <v>46</v>
      </c>
      <c r="GF752" s="5">
        <v>111</v>
      </c>
      <c r="GG752" s="5">
        <v>79</v>
      </c>
      <c r="GH752" s="5">
        <v>74</v>
      </c>
      <c r="GI752" s="5">
        <v>56</v>
      </c>
      <c r="GJ752" s="5">
        <v>85</v>
      </c>
      <c r="GK752" s="5">
        <v>78</v>
      </c>
      <c r="GL752" s="5">
        <v>103</v>
      </c>
      <c r="GM752" s="5">
        <v>71</v>
      </c>
      <c r="GN752" s="5">
        <v>95</v>
      </c>
      <c r="GO752" s="5">
        <v>61</v>
      </c>
      <c r="GP752" s="5">
        <v>57</v>
      </c>
      <c r="GQ752" s="5">
        <v>115</v>
      </c>
      <c r="GR752" s="5">
        <v>75</v>
      </c>
      <c r="GS752" s="5">
        <v>112</v>
      </c>
      <c r="GT752" s="5">
        <v>104</v>
      </c>
      <c r="GU752" s="5">
        <v>33</v>
      </c>
      <c r="GV752" s="5">
        <v>54</v>
      </c>
      <c r="GW752" s="5">
        <v>56</v>
      </c>
      <c r="GX752" s="5">
        <v>78</v>
      </c>
      <c r="GY752" s="5">
        <v>38</v>
      </c>
      <c r="GZ752" s="5">
        <v>90</v>
      </c>
      <c r="HA752" s="5">
        <v>54</v>
      </c>
      <c r="HB752" s="5">
        <v>69</v>
      </c>
      <c r="HC752" s="5">
        <v>59</v>
      </c>
      <c r="HD752" s="5">
        <v>54</v>
      </c>
      <c r="HE752" s="5">
        <v>51</v>
      </c>
      <c r="HF752" s="5">
        <v>66</v>
      </c>
      <c r="HG752" s="5">
        <v>62</v>
      </c>
      <c r="HH752" s="5">
        <v>64</v>
      </c>
      <c r="HI752" s="5">
        <v>34</v>
      </c>
      <c r="HJ752" s="5">
        <v>83</v>
      </c>
      <c r="HK752" s="5">
        <v>50</v>
      </c>
      <c r="HL752" s="5">
        <v>113</v>
      </c>
      <c r="HM752" s="5">
        <v>33</v>
      </c>
      <c r="HN752" s="5">
        <v>49</v>
      </c>
      <c r="HO752" s="5">
        <v>103</v>
      </c>
      <c r="HP752" s="5">
        <v>120</v>
      </c>
      <c r="HQ752" s="5">
        <v>66</v>
      </c>
      <c r="HR752" s="5">
        <v>50</v>
      </c>
      <c r="HS752" s="5">
        <v>115</v>
      </c>
      <c r="HT752" s="5">
        <v>63</v>
      </c>
      <c r="HU752" s="5">
        <v>72</v>
      </c>
      <c r="HV752" s="5">
        <v>31</v>
      </c>
      <c r="HW752" s="5">
        <v>38</v>
      </c>
      <c r="HX752" s="5">
        <v>75</v>
      </c>
      <c r="HY752" s="5">
        <v>39</v>
      </c>
      <c r="HZ752" s="5">
        <v>110</v>
      </c>
      <c r="IA752" s="5">
        <v>36</v>
      </c>
      <c r="IB752" s="5">
        <v>17199</v>
      </c>
    </row>
    <row r="753" spans="1:236" x14ac:dyDescent="0.3">
      <c r="A753" s="3" t="s">
        <v>6882</v>
      </c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5"/>
      <c r="GN753" s="5"/>
      <c r="GO753" s="5"/>
      <c r="GP753" s="5"/>
      <c r="GQ753" s="5"/>
      <c r="GR753" s="5"/>
      <c r="GS753" s="5"/>
      <c r="GT753" s="5"/>
      <c r="GU753" s="5"/>
      <c r="GV753" s="5"/>
      <c r="GW753" s="5"/>
      <c r="GX753" s="5"/>
      <c r="GY753" s="5"/>
      <c r="GZ753" s="5"/>
      <c r="HA753" s="5"/>
      <c r="HB753" s="5"/>
      <c r="HC753" s="5"/>
      <c r="HD753" s="5"/>
      <c r="HE753" s="5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5"/>
      <c r="IB753" s="5"/>
    </row>
    <row r="754" spans="1:236" x14ac:dyDescent="0.3">
      <c r="A754" s="4" t="s">
        <v>6883</v>
      </c>
      <c r="B754" s="5">
        <v>75</v>
      </c>
      <c r="C754" s="5">
        <v>98</v>
      </c>
      <c r="D754" s="5">
        <v>61</v>
      </c>
      <c r="E754" s="5">
        <v>81</v>
      </c>
      <c r="F754" s="5">
        <v>71</v>
      </c>
      <c r="G754" s="5">
        <v>84</v>
      </c>
      <c r="H754" s="5">
        <v>34</v>
      </c>
      <c r="I754" s="5">
        <v>77</v>
      </c>
      <c r="J754" s="5">
        <v>100</v>
      </c>
      <c r="K754" s="5">
        <v>50</v>
      </c>
      <c r="L754" s="5">
        <v>86</v>
      </c>
      <c r="M754" s="5">
        <v>49</v>
      </c>
      <c r="N754" s="5">
        <v>31</v>
      </c>
      <c r="O754" s="5">
        <v>100</v>
      </c>
      <c r="P754" s="5">
        <v>93</v>
      </c>
      <c r="Q754" s="5">
        <v>83</v>
      </c>
      <c r="R754" s="5">
        <v>49</v>
      </c>
      <c r="S754" s="5">
        <v>44</v>
      </c>
      <c r="T754" s="5">
        <v>75</v>
      </c>
      <c r="U754" s="5">
        <v>52</v>
      </c>
      <c r="V754" s="5">
        <v>42</v>
      </c>
      <c r="W754" s="5">
        <v>58</v>
      </c>
      <c r="X754" s="5">
        <v>64</v>
      </c>
      <c r="Y754" s="5">
        <v>33</v>
      </c>
      <c r="Z754" s="5">
        <v>43</v>
      </c>
      <c r="AA754" s="5">
        <v>55</v>
      </c>
      <c r="AB754" s="5">
        <v>88</v>
      </c>
      <c r="AC754" s="5">
        <v>109</v>
      </c>
      <c r="AD754" s="5">
        <v>116</v>
      </c>
      <c r="AE754" s="5">
        <v>106</v>
      </c>
      <c r="AF754" s="5">
        <v>31</v>
      </c>
      <c r="AG754" s="5">
        <v>118</v>
      </c>
      <c r="AH754" s="5">
        <v>36</v>
      </c>
      <c r="AI754" s="5">
        <v>94</v>
      </c>
      <c r="AJ754" s="5">
        <v>108</v>
      </c>
      <c r="AK754" s="5">
        <v>37</v>
      </c>
      <c r="AL754" s="5">
        <v>65</v>
      </c>
      <c r="AM754" s="5">
        <v>78</v>
      </c>
      <c r="AN754" s="5">
        <v>32</v>
      </c>
      <c r="AO754" s="5">
        <v>31</v>
      </c>
      <c r="AP754" s="5">
        <v>45</v>
      </c>
      <c r="AQ754" s="5">
        <v>96</v>
      </c>
      <c r="AR754" s="5">
        <v>115</v>
      </c>
      <c r="AS754" s="5">
        <v>76</v>
      </c>
      <c r="AT754" s="5">
        <v>52</v>
      </c>
      <c r="AU754" s="5">
        <v>76</v>
      </c>
      <c r="AV754" s="5">
        <v>40</v>
      </c>
      <c r="AW754" s="5">
        <v>104</v>
      </c>
      <c r="AX754" s="5">
        <v>103</v>
      </c>
      <c r="AY754" s="5">
        <v>65</v>
      </c>
      <c r="AZ754" s="5">
        <v>75</v>
      </c>
      <c r="BA754" s="5">
        <v>72</v>
      </c>
      <c r="BB754" s="5">
        <v>90</v>
      </c>
      <c r="BC754" s="5">
        <v>102</v>
      </c>
      <c r="BD754" s="5">
        <v>39</v>
      </c>
      <c r="BE754" s="5">
        <v>91</v>
      </c>
      <c r="BF754" s="5">
        <v>40</v>
      </c>
      <c r="BG754" s="5">
        <v>34</v>
      </c>
      <c r="BH754" s="5">
        <v>95</v>
      </c>
      <c r="BI754" s="5">
        <v>120</v>
      </c>
      <c r="BJ754" s="5">
        <v>88</v>
      </c>
      <c r="BK754" s="5">
        <v>42</v>
      </c>
      <c r="BL754" s="5">
        <v>32</v>
      </c>
      <c r="BM754" s="5">
        <v>60</v>
      </c>
      <c r="BN754" s="5">
        <v>118</v>
      </c>
      <c r="BO754" s="5">
        <v>97</v>
      </c>
      <c r="BP754" s="5">
        <v>80</v>
      </c>
      <c r="BQ754" s="5">
        <v>56</v>
      </c>
      <c r="BR754" s="5">
        <v>66</v>
      </c>
      <c r="BS754" s="5">
        <v>106</v>
      </c>
      <c r="BT754" s="5">
        <v>119</v>
      </c>
      <c r="BU754" s="5">
        <v>52</v>
      </c>
      <c r="BV754" s="5">
        <v>75</v>
      </c>
      <c r="BW754" s="5">
        <v>112</v>
      </c>
      <c r="BX754" s="5">
        <v>30</v>
      </c>
      <c r="BY754" s="5">
        <v>93</v>
      </c>
      <c r="BZ754" s="5">
        <v>87</v>
      </c>
      <c r="CA754" s="5">
        <v>87</v>
      </c>
      <c r="CB754" s="5">
        <v>51</v>
      </c>
      <c r="CC754" s="5">
        <v>106</v>
      </c>
      <c r="CD754" s="5">
        <v>46</v>
      </c>
      <c r="CE754" s="5">
        <v>120</v>
      </c>
      <c r="CF754" s="5">
        <v>108</v>
      </c>
      <c r="CG754" s="5">
        <v>81</v>
      </c>
      <c r="CH754" s="5">
        <v>108</v>
      </c>
      <c r="CI754" s="5">
        <v>36</v>
      </c>
      <c r="CJ754" s="5">
        <v>53</v>
      </c>
      <c r="CK754" s="5">
        <v>32</v>
      </c>
      <c r="CL754" s="5">
        <v>47</v>
      </c>
      <c r="CM754" s="5">
        <v>33</v>
      </c>
      <c r="CN754" s="5">
        <v>87</v>
      </c>
      <c r="CO754" s="5">
        <v>111</v>
      </c>
      <c r="CP754" s="5">
        <v>79</v>
      </c>
      <c r="CQ754" s="5">
        <v>57</v>
      </c>
      <c r="CR754" s="5">
        <v>85</v>
      </c>
      <c r="CS754" s="5">
        <v>120</v>
      </c>
      <c r="CT754" s="5">
        <v>73</v>
      </c>
      <c r="CU754" s="5">
        <v>97</v>
      </c>
      <c r="CV754" s="5">
        <v>39</v>
      </c>
      <c r="CW754" s="5">
        <v>116</v>
      </c>
      <c r="CX754" s="5">
        <v>64</v>
      </c>
      <c r="CY754" s="5">
        <v>113</v>
      </c>
      <c r="CZ754" s="5">
        <v>76</v>
      </c>
      <c r="DA754" s="5">
        <v>41</v>
      </c>
      <c r="DB754" s="5">
        <v>67</v>
      </c>
      <c r="DC754" s="5">
        <v>81</v>
      </c>
      <c r="DD754" s="5">
        <v>108</v>
      </c>
      <c r="DE754" s="5">
        <v>78</v>
      </c>
      <c r="DF754" s="5">
        <v>62</v>
      </c>
      <c r="DG754" s="5">
        <v>107</v>
      </c>
      <c r="DH754" s="5">
        <v>119</v>
      </c>
      <c r="DI754" s="5">
        <v>113</v>
      </c>
      <c r="DJ754" s="5">
        <v>68</v>
      </c>
      <c r="DK754" s="5">
        <v>59</v>
      </c>
      <c r="DL754" s="5">
        <v>58</v>
      </c>
      <c r="DM754" s="5">
        <v>114</v>
      </c>
      <c r="DN754" s="5">
        <v>74</v>
      </c>
      <c r="DO754" s="5">
        <v>43</v>
      </c>
      <c r="DP754" s="5">
        <v>80</v>
      </c>
      <c r="DQ754" s="5">
        <v>93</v>
      </c>
      <c r="DR754" s="5">
        <v>46</v>
      </c>
      <c r="DS754" s="5">
        <v>58</v>
      </c>
      <c r="DT754" s="5">
        <v>69</v>
      </c>
      <c r="DU754" s="5">
        <v>48</v>
      </c>
      <c r="DV754" s="5">
        <v>51</v>
      </c>
      <c r="DW754" s="5">
        <v>35</v>
      </c>
      <c r="DX754" s="5">
        <v>119</v>
      </c>
      <c r="DY754" s="5">
        <v>57</v>
      </c>
      <c r="DZ754" s="5">
        <v>30</v>
      </c>
      <c r="EA754" s="5">
        <v>61</v>
      </c>
      <c r="EB754" s="5">
        <v>82</v>
      </c>
      <c r="EC754" s="5">
        <v>33</v>
      </c>
      <c r="ED754" s="5">
        <v>101</v>
      </c>
      <c r="EE754" s="5">
        <v>82</v>
      </c>
      <c r="EF754" s="5">
        <v>94</v>
      </c>
      <c r="EG754" s="5">
        <v>49</v>
      </c>
      <c r="EH754" s="5">
        <v>109</v>
      </c>
      <c r="EI754" s="5">
        <v>112</v>
      </c>
      <c r="EJ754" s="5">
        <v>49</v>
      </c>
      <c r="EK754" s="5">
        <v>120</v>
      </c>
      <c r="EL754" s="5">
        <v>37</v>
      </c>
      <c r="EM754" s="5">
        <v>92</v>
      </c>
      <c r="EN754" s="5">
        <v>52</v>
      </c>
      <c r="EO754" s="5">
        <v>78</v>
      </c>
      <c r="EP754" s="5">
        <v>101</v>
      </c>
      <c r="EQ754" s="5">
        <v>68</v>
      </c>
      <c r="ER754" s="5">
        <v>116</v>
      </c>
      <c r="ES754" s="5">
        <v>46</v>
      </c>
      <c r="ET754" s="5">
        <v>89</v>
      </c>
      <c r="EU754" s="5">
        <v>87</v>
      </c>
      <c r="EV754" s="5">
        <v>65</v>
      </c>
      <c r="EW754" s="5">
        <v>54</v>
      </c>
      <c r="EX754" s="5">
        <v>85</v>
      </c>
      <c r="EY754" s="5">
        <v>53</v>
      </c>
      <c r="EZ754" s="5">
        <v>32</v>
      </c>
      <c r="FA754" s="5">
        <v>101</v>
      </c>
      <c r="FB754" s="5">
        <v>59</v>
      </c>
      <c r="FC754" s="5">
        <v>44</v>
      </c>
      <c r="FD754" s="5">
        <v>64</v>
      </c>
      <c r="FE754" s="5">
        <v>109</v>
      </c>
      <c r="FF754" s="5">
        <v>30</v>
      </c>
      <c r="FG754" s="5">
        <v>35</v>
      </c>
      <c r="FH754" s="5">
        <v>86</v>
      </c>
      <c r="FI754" s="5">
        <v>78</v>
      </c>
      <c r="FJ754" s="5">
        <v>103</v>
      </c>
      <c r="FK754" s="5">
        <v>90</v>
      </c>
      <c r="FL754" s="5">
        <v>39</v>
      </c>
      <c r="FM754" s="5">
        <v>58</v>
      </c>
      <c r="FN754" s="5">
        <v>119</v>
      </c>
      <c r="FO754" s="5">
        <v>53</v>
      </c>
      <c r="FP754" s="5">
        <v>117</v>
      </c>
      <c r="FQ754" s="5">
        <v>117</v>
      </c>
      <c r="FR754" s="5">
        <v>66</v>
      </c>
      <c r="FS754" s="5">
        <v>38</v>
      </c>
      <c r="FT754" s="5">
        <v>114</v>
      </c>
      <c r="FU754" s="5">
        <v>39</v>
      </c>
      <c r="FV754" s="5">
        <v>119</v>
      </c>
      <c r="FW754" s="5">
        <v>105</v>
      </c>
      <c r="FX754" s="5">
        <v>69</v>
      </c>
      <c r="FY754" s="5">
        <v>70</v>
      </c>
      <c r="FZ754" s="5">
        <v>74</v>
      </c>
      <c r="GA754" s="5">
        <v>106</v>
      </c>
      <c r="GB754" s="5">
        <v>110</v>
      </c>
      <c r="GC754" s="5">
        <v>93</v>
      </c>
      <c r="GD754" s="5">
        <v>34</v>
      </c>
      <c r="GE754" s="5">
        <v>46</v>
      </c>
      <c r="GF754" s="5">
        <v>111</v>
      </c>
      <c r="GG754" s="5">
        <v>79</v>
      </c>
      <c r="GH754" s="5">
        <v>74</v>
      </c>
      <c r="GI754" s="5">
        <v>56</v>
      </c>
      <c r="GJ754" s="5">
        <v>85</v>
      </c>
      <c r="GK754" s="5">
        <v>78</v>
      </c>
      <c r="GL754" s="5">
        <v>103</v>
      </c>
      <c r="GM754" s="5">
        <v>71</v>
      </c>
      <c r="GN754" s="5">
        <v>95</v>
      </c>
      <c r="GO754" s="5">
        <v>61</v>
      </c>
      <c r="GP754" s="5">
        <v>57</v>
      </c>
      <c r="GQ754" s="5">
        <v>115</v>
      </c>
      <c r="GR754" s="5">
        <v>75</v>
      </c>
      <c r="GS754" s="5">
        <v>112</v>
      </c>
      <c r="GT754" s="5">
        <v>104</v>
      </c>
      <c r="GU754" s="5">
        <v>33</v>
      </c>
      <c r="GV754" s="5">
        <v>54</v>
      </c>
      <c r="GW754" s="5">
        <v>56</v>
      </c>
      <c r="GX754" s="5">
        <v>78</v>
      </c>
      <c r="GY754" s="5">
        <v>38</v>
      </c>
      <c r="GZ754" s="5">
        <v>90</v>
      </c>
      <c r="HA754" s="5">
        <v>54</v>
      </c>
      <c r="HB754" s="5">
        <v>69</v>
      </c>
      <c r="HC754" s="5">
        <v>59</v>
      </c>
      <c r="HD754" s="5">
        <v>54</v>
      </c>
      <c r="HE754" s="5">
        <v>51</v>
      </c>
      <c r="HF754" s="5">
        <v>66</v>
      </c>
      <c r="HG754" s="5">
        <v>62</v>
      </c>
      <c r="HH754" s="5">
        <v>64</v>
      </c>
      <c r="HI754" s="5">
        <v>34</v>
      </c>
      <c r="HJ754" s="5">
        <v>83</v>
      </c>
      <c r="HK754" s="5">
        <v>50</v>
      </c>
      <c r="HL754" s="5">
        <v>113</v>
      </c>
      <c r="HM754" s="5">
        <v>33</v>
      </c>
      <c r="HN754" s="5">
        <v>49</v>
      </c>
      <c r="HO754" s="5">
        <v>103</v>
      </c>
      <c r="HP754" s="5">
        <v>120</v>
      </c>
      <c r="HQ754" s="5">
        <v>66</v>
      </c>
      <c r="HR754" s="5">
        <v>50</v>
      </c>
      <c r="HS754" s="5">
        <v>115</v>
      </c>
      <c r="HT754" s="5">
        <v>63</v>
      </c>
      <c r="HU754" s="5">
        <v>72</v>
      </c>
      <c r="HV754" s="5">
        <v>31</v>
      </c>
      <c r="HW754" s="5">
        <v>38</v>
      </c>
      <c r="HX754" s="5">
        <v>75</v>
      </c>
      <c r="HY754" s="5">
        <v>39</v>
      </c>
      <c r="HZ754" s="5">
        <v>110</v>
      </c>
      <c r="IA754" s="5">
        <v>36</v>
      </c>
      <c r="IB754" s="5">
        <v>17199</v>
      </c>
    </row>
    <row r="755" spans="1:236" x14ac:dyDescent="0.3">
      <c r="A755" s="3" t="s">
        <v>5901</v>
      </c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5"/>
      <c r="GN755" s="5"/>
      <c r="GO755" s="5"/>
      <c r="GP755" s="5"/>
      <c r="GQ755" s="5"/>
      <c r="GR755" s="5"/>
      <c r="GS755" s="5"/>
      <c r="GT755" s="5"/>
      <c r="GU755" s="5"/>
      <c r="GV755" s="5"/>
      <c r="GW755" s="5"/>
      <c r="GX755" s="5"/>
      <c r="GY755" s="5"/>
      <c r="GZ755" s="5"/>
      <c r="HA755" s="5"/>
      <c r="HB755" s="5"/>
      <c r="HC755" s="5"/>
      <c r="HD755" s="5"/>
      <c r="HE755" s="5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5"/>
      <c r="IB755" s="5"/>
    </row>
    <row r="756" spans="1:236" x14ac:dyDescent="0.3">
      <c r="A756" s="4" t="s">
        <v>5902</v>
      </c>
      <c r="B756" s="5">
        <v>75</v>
      </c>
      <c r="C756" s="5">
        <v>98</v>
      </c>
      <c r="D756" s="5">
        <v>61</v>
      </c>
      <c r="E756" s="5">
        <v>81</v>
      </c>
      <c r="F756" s="5">
        <v>71</v>
      </c>
      <c r="G756" s="5">
        <v>84</v>
      </c>
      <c r="H756" s="5">
        <v>34</v>
      </c>
      <c r="I756" s="5">
        <v>77</v>
      </c>
      <c r="J756" s="5">
        <v>100</v>
      </c>
      <c r="K756" s="5">
        <v>50</v>
      </c>
      <c r="L756" s="5">
        <v>86</v>
      </c>
      <c r="M756" s="5">
        <v>49</v>
      </c>
      <c r="N756" s="5">
        <v>31</v>
      </c>
      <c r="O756" s="5">
        <v>100</v>
      </c>
      <c r="P756" s="5">
        <v>93</v>
      </c>
      <c r="Q756" s="5">
        <v>83</v>
      </c>
      <c r="R756" s="5">
        <v>49</v>
      </c>
      <c r="S756" s="5">
        <v>44</v>
      </c>
      <c r="T756" s="5">
        <v>75</v>
      </c>
      <c r="U756" s="5">
        <v>52</v>
      </c>
      <c r="V756" s="5">
        <v>42</v>
      </c>
      <c r="W756" s="5">
        <v>58</v>
      </c>
      <c r="X756" s="5">
        <v>64</v>
      </c>
      <c r="Y756" s="5">
        <v>33</v>
      </c>
      <c r="Z756" s="5">
        <v>43</v>
      </c>
      <c r="AA756" s="5">
        <v>55</v>
      </c>
      <c r="AB756" s="5">
        <v>88</v>
      </c>
      <c r="AC756" s="5">
        <v>109</v>
      </c>
      <c r="AD756" s="5">
        <v>116</v>
      </c>
      <c r="AE756" s="5">
        <v>106</v>
      </c>
      <c r="AF756" s="5">
        <v>31</v>
      </c>
      <c r="AG756" s="5">
        <v>118</v>
      </c>
      <c r="AH756" s="5">
        <v>36</v>
      </c>
      <c r="AI756" s="5">
        <v>94</v>
      </c>
      <c r="AJ756" s="5">
        <v>108</v>
      </c>
      <c r="AK756" s="5">
        <v>37</v>
      </c>
      <c r="AL756" s="5">
        <v>65</v>
      </c>
      <c r="AM756" s="5">
        <v>78</v>
      </c>
      <c r="AN756" s="5">
        <v>32</v>
      </c>
      <c r="AO756" s="5">
        <v>31</v>
      </c>
      <c r="AP756" s="5">
        <v>45</v>
      </c>
      <c r="AQ756" s="5">
        <v>96</v>
      </c>
      <c r="AR756" s="5">
        <v>115</v>
      </c>
      <c r="AS756" s="5">
        <v>76</v>
      </c>
      <c r="AT756" s="5">
        <v>52</v>
      </c>
      <c r="AU756" s="5">
        <v>76</v>
      </c>
      <c r="AV756" s="5">
        <v>40</v>
      </c>
      <c r="AW756" s="5">
        <v>104</v>
      </c>
      <c r="AX756" s="5">
        <v>103</v>
      </c>
      <c r="AY756" s="5">
        <v>65</v>
      </c>
      <c r="AZ756" s="5">
        <v>75</v>
      </c>
      <c r="BA756" s="5">
        <v>72</v>
      </c>
      <c r="BB756" s="5">
        <v>90</v>
      </c>
      <c r="BC756" s="5">
        <v>102</v>
      </c>
      <c r="BD756" s="5">
        <v>39</v>
      </c>
      <c r="BE756" s="5">
        <v>91</v>
      </c>
      <c r="BF756" s="5">
        <v>40</v>
      </c>
      <c r="BG756" s="5">
        <v>34</v>
      </c>
      <c r="BH756" s="5">
        <v>95</v>
      </c>
      <c r="BI756" s="5">
        <v>120</v>
      </c>
      <c r="BJ756" s="5">
        <v>88</v>
      </c>
      <c r="BK756" s="5">
        <v>42</v>
      </c>
      <c r="BL756" s="5">
        <v>32</v>
      </c>
      <c r="BM756" s="5">
        <v>60</v>
      </c>
      <c r="BN756" s="5">
        <v>118</v>
      </c>
      <c r="BO756" s="5">
        <v>97</v>
      </c>
      <c r="BP756" s="5">
        <v>80</v>
      </c>
      <c r="BQ756" s="5">
        <v>56</v>
      </c>
      <c r="BR756" s="5">
        <v>66</v>
      </c>
      <c r="BS756" s="5">
        <v>106</v>
      </c>
      <c r="BT756" s="5">
        <v>119</v>
      </c>
      <c r="BU756" s="5">
        <v>52</v>
      </c>
      <c r="BV756" s="5">
        <v>75</v>
      </c>
      <c r="BW756" s="5">
        <v>112</v>
      </c>
      <c r="BX756" s="5">
        <v>30</v>
      </c>
      <c r="BY756" s="5">
        <v>93</v>
      </c>
      <c r="BZ756" s="5">
        <v>87</v>
      </c>
      <c r="CA756" s="5">
        <v>87</v>
      </c>
      <c r="CB756" s="5">
        <v>51</v>
      </c>
      <c r="CC756" s="5">
        <v>106</v>
      </c>
      <c r="CD756" s="5">
        <v>46</v>
      </c>
      <c r="CE756" s="5">
        <v>120</v>
      </c>
      <c r="CF756" s="5">
        <v>108</v>
      </c>
      <c r="CG756" s="5">
        <v>81</v>
      </c>
      <c r="CH756" s="5">
        <v>108</v>
      </c>
      <c r="CI756" s="5">
        <v>36</v>
      </c>
      <c r="CJ756" s="5">
        <v>53</v>
      </c>
      <c r="CK756" s="5">
        <v>32</v>
      </c>
      <c r="CL756" s="5">
        <v>47</v>
      </c>
      <c r="CM756" s="5">
        <v>33</v>
      </c>
      <c r="CN756" s="5">
        <v>87</v>
      </c>
      <c r="CO756" s="5">
        <v>111</v>
      </c>
      <c r="CP756" s="5">
        <v>79</v>
      </c>
      <c r="CQ756" s="5">
        <v>57</v>
      </c>
      <c r="CR756" s="5">
        <v>85</v>
      </c>
      <c r="CS756" s="5">
        <v>120</v>
      </c>
      <c r="CT756" s="5">
        <v>73</v>
      </c>
      <c r="CU756" s="5">
        <v>97</v>
      </c>
      <c r="CV756" s="5">
        <v>39</v>
      </c>
      <c r="CW756" s="5">
        <v>116</v>
      </c>
      <c r="CX756" s="5">
        <v>64</v>
      </c>
      <c r="CY756" s="5">
        <v>113</v>
      </c>
      <c r="CZ756" s="5">
        <v>76</v>
      </c>
      <c r="DA756" s="5">
        <v>41</v>
      </c>
      <c r="DB756" s="5">
        <v>67</v>
      </c>
      <c r="DC756" s="5">
        <v>81</v>
      </c>
      <c r="DD756" s="5">
        <v>108</v>
      </c>
      <c r="DE756" s="5">
        <v>78</v>
      </c>
      <c r="DF756" s="5">
        <v>62</v>
      </c>
      <c r="DG756" s="5">
        <v>107</v>
      </c>
      <c r="DH756" s="5">
        <v>119</v>
      </c>
      <c r="DI756" s="5">
        <v>113</v>
      </c>
      <c r="DJ756" s="5">
        <v>68</v>
      </c>
      <c r="DK756" s="5">
        <v>59</v>
      </c>
      <c r="DL756" s="5">
        <v>58</v>
      </c>
      <c r="DM756" s="5">
        <v>114</v>
      </c>
      <c r="DN756" s="5">
        <v>74</v>
      </c>
      <c r="DO756" s="5">
        <v>43</v>
      </c>
      <c r="DP756" s="5">
        <v>80</v>
      </c>
      <c r="DQ756" s="5">
        <v>93</v>
      </c>
      <c r="DR756" s="5">
        <v>46</v>
      </c>
      <c r="DS756" s="5">
        <v>58</v>
      </c>
      <c r="DT756" s="5">
        <v>69</v>
      </c>
      <c r="DU756" s="5">
        <v>48</v>
      </c>
      <c r="DV756" s="5">
        <v>51</v>
      </c>
      <c r="DW756" s="5">
        <v>35</v>
      </c>
      <c r="DX756" s="5">
        <v>119</v>
      </c>
      <c r="DY756" s="5">
        <v>57</v>
      </c>
      <c r="DZ756" s="5">
        <v>30</v>
      </c>
      <c r="EA756" s="5">
        <v>61</v>
      </c>
      <c r="EB756" s="5">
        <v>82</v>
      </c>
      <c r="EC756" s="5">
        <v>33</v>
      </c>
      <c r="ED756" s="5">
        <v>101</v>
      </c>
      <c r="EE756" s="5">
        <v>82</v>
      </c>
      <c r="EF756" s="5">
        <v>94</v>
      </c>
      <c r="EG756" s="5">
        <v>49</v>
      </c>
      <c r="EH756" s="5">
        <v>109</v>
      </c>
      <c r="EI756" s="5">
        <v>112</v>
      </c>
      <c r="EJ756" s="5">
        <v>49</v>
      </c>
      <c r="EK756" s="5">
        <v>120</v>
      </c>
      <c r="EL756" s="5">
        <v>37</v>
      </c>
      <c r="EM756" s="5">
        <v>92</v>
      </c>
      <c r="EN756" s="5">
        <v>52</v>
      </c>
      <c r="EO756" s="5">
        <v>78</v>
      </c>
      <c r="EP756" s="5">
        <v>101</v>
      </c>
      <c r="EQ756" s="5">
        <v>68</v>
      </c>
      <c r="ER756" s="5">
        <v>116</v>
      </c>
      <c r="ES756" s="5">
        <v>46</v>
      </c>
      <c r="ET756" s="5">
        <v>89</v>
      </c>
      <c r="EU756" s="5">
        <v>87</v>
      </c>
      <c r="EV756" s="5">
        <v>65</v>
      </c>
      <c r="EW756" s="5">
        <v>54</v>
      </c>
      <c r="EX756" s="5">
        <v>85</v>
      </c>
      <c r="EY756" s="5">
        <v>53</v>
      </c>
      <c r="EZ756" s="5">
        <v>32</v>
      </c>
      <c r="FA756" s="5">
        <v>101</v>
      </c>
      <c r="FB756" s="5">
        <v>59</v>
      </c>
      <c r="FC756" s="5">
        <v>44</v>
      </c>
      <c r="FD756" s="5">
        <v>64</v>
      </c>
      <c r="FE756" s="5">
        <v>109</v>
      </c>
      <c r="FF756" s="5">
        <v>30</v>
      </c>
      <c r="FG756" s="5">
        <v>35</v>
      </c>
      <c r="FH756" s="5">
        <v>86</v>
      </c>
      <c r="FI756" s="5">
        <v>78</v>
      </c>
      <c r="FJ756" s="5">
        <v>103</v>
      </c>
      <c r="FK756" s="5">
        <v>90</v>
      </c>
      <c r="FL756" s="5">
        <v>39</v>
      </c>
      <c r="FM756" s="5">
        <v>58</v>
      </c>
      <c r="FN756" s="5">
        <v>119</v>
      </c>
      <c r="FO756" s="5">
        <v>53</v>
      </c>
      <c r="FP756" s="5">
        <v>117</v>
      </c>
      <c r="FQ756" s="5">
        <v>117</v>
      </c>
      <c r="FR756" s="5">
        <v>66</v>
      </c>
      <c r="FS756" s="5">
        <v>38</v>
      </c>
      <c r="FT756" s="5">
        <v>114</v>
      </c>
      <c r="FU756" s="5">
        <v>39</v>
      </c>
      <c r="FV756" s="5">
        <v>119</v>
      </c>
      <c r="FW756" s="5">
        <v>105</v>
      </c>
      <c r="FX756" s="5">
        <v>69</v>
      </c>
      <c r="FY756" s="5">
        <v>70</v>
      </c>
      <c r="FZ756" s="5">
        <v>74</v>
      </c>
      <c r="GA756" s="5">
        <v>106</v>
      </c>
      <c r="GB756" s="5">
        <v>110</v>
      </c>
      <c r="GC756" s="5">
        <v>93</v>
      </c>
      <c r="GD756" s="5">
        <v>34</v>
      </c>
      <c r="GE756" s="5">
        <v>46</v>
      </c>
      <c r="GF756" s="5">
        <v>111</v>
      </c>
      <c r="GG756" s="5">
        <v>79</v>
      </c>
      <c r="GH756" s="5">
        <v>74</v>
      </c>
      <c r="GI756" s="5">
        <v>56</v>
      </c>
      <c r="GJ756" s="5">
        <v>85</v>
      </c>
      <c r="GK756" s="5">
        <v>78</v>
      </c>
      <c r="GL756" s="5">
        <v>103</v>
      </c>
      <c r="GM756" s="5">
        <v>71</v>
      </c>
      <c r="GN756" s="5">
        <v>95</v>
      </c>
      <c r="GO756" s="5">
        <v>61</v>
      </c>
      <c r="GP756" s="5">
        <v>57</v>
      </c>
      <c r="GQ756" s="5">
        <v>115</v>
      </c>
      <c r="GR756" s="5">
        <v>75</v>
      </c>
      <c r="GS756" s="5">
        <v>112</v>
      </c>
      <c r="GT756" s="5">
        <v>104</v>
      </c>
      <c r="GU756" s="5">
        <v>33</v>
      </c>
      <c r="GV756" s="5">
        <v>54</v>
      </c>
      <c r="GW756" s="5">
        <v>56</v>
      </c>
      <c r="GX756" s="5">
        <v>78</v>
      </c>
      <c r="GY756" s="5">
        <v>38</v>
      </c>
      <c r="GZ756" s="5">
        <v>90</v>
      </c>
      <c r="HA756" s="5">
        <v>54</v>
      </c>
      <c r="HB756" s="5">
        <v>69</v>
      </c>
      <c r="HC756" s="5">
        <v>59</v>
      </c>
      <c r="HD756" s="5">
        <v>54</v>
      </c>
      <c r="HE756" s="5">
        <v>51</v>
      </c>
      <c r="HF756" s="5">
        <v>66</v>
      </c>
      <c r="HG756" s="5">
        <v>62</v>
      </c>
      <c r="HH756" s="5">
        <v>64</v>
      </c>
      <c r="HI756" s="5">
        <v>34</v>
      </c>
      <c r="HJ756" s="5">
        <v>83</v>
      </c>
      <c r="HK756" s="5">
        <v>50</v>
      </c>
      <c r="HL756" s="5">
        <v>113</v>
      </c>
      <c r="HM756" s="5">
        <v>33</v>
      </c>
      <c r="HN756" s="5">
        <v>49</v>
      </c>
      <c r="HO756" s="5">
        <v>103</v>
      </c>
      <c r="HP756" s="5">
        <v>120</v>
      </c>
      <c r="HQ756" s="5">
        <v>66</v>
      </c>
      <c r="HR756" s="5">
        <v>50</v>
      </c>
      <c r="HS756" s="5">
        <v>115</v>
      </c>
      <c r="HT756" s="5">
        <v>63</v>
      </c>
      <c r="HU756" s="5">
        <v>72</v>
      </c>
      <c r="HV756" s="5">
        <v>31</v>
      </c>
      <c r="HW756" s="5">
        <v>38</v>
      </c>
      <c r="HX756" s="5">
        <v>75</v>
      </c>
      <c r="HY756" s="5">
        <v>39</v>
      </c>
      <c r="HZ756" s="5">
        <v>110</v>
      </c>
      <c r="IA756" s="5">
        <v>36</v>
      </c>
      <c r="IB756" s="5">
        <v>17199</v>
      </c>
    </row>
    <row r="757" spans="1:236" x14ac:dyDescent="0.3">
      <c r="A757" s="3" t="s">
        <v>13278</v>
      </c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5"/>
      <c r="GN757" s="5"/>
      <c r="GO757" s="5"/>
      <c r="GP757" s="5"/>
      <c r="GQ757" s="5"/>
      <c r="GR757" s="5"/>
      <c r="GS757" s="5"/>
      <c r="GT757" s="5"/>
      <c r="GU757" s="5"/>
      <c r="GV757" s="5"/>
      <c r="GW757" s="5"/>
      <c r="GX757" s="5"/>
      <c r="GY757" s="5"/>
      <c r="GZ757" s="5"/>
      <c r="HA757" s="5"/>
      <c r="HB757" s="5"/>
      <c r="HC757" s="5"/>
      <c r="HD757" s="5"/>
      <c r="HE757" s="5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5"/>
      <c r="IB757" s="5"/>
    </row>
    <row r="758" spans="1:236" x14ac:dyDescent="0.3">
      <c r="A758" s="4" t="s">
        <v>13279</v>
      </c>
      <c r="B758" s="5">
        <v>75</v>
      </c>
      <c r="C758" s="5">
        <v>98</v>
      </c>
      <c r="D758" s="5">
        <v>61</v>
      </c>
      <c r="E758" s="5">
        <v>81</v>
      </c>
      <c r="F758" s="5">
        <v>71</v>
      </c>
      <c r="G758" s="5">
        <v>84</v>
      </c>
      <c r="H758" s="5">
        <v>34</v>
      </c>
      <c r="I758" s="5">
        <v>77</v>
      </c>
      <c r="J758" s="5">
        <v>100</v>
      </c>
      <c r="K758" s="5">
        <v>50</v>
      </c>
      <c r="L758" s="5">
        <v>86</v>
      </c>
      <c r="M758" s="5">
        <v>49</v>
      </c>
      <c r="N758" s="5">
        <v>31</v>
      </c>
      <c r="O758" s="5">
        <v>100</v>
      </c>
      <c r="P758" s="5">
        <v>93</v>
      </c>
      <c r="Q758" s="5">
        <v>83</v>
      </c>
      <c r="R758" s="5">
        <v>49</v>
      </c>
      <c r="S758" s="5">
        <v>44</v>
      </c>
      <c r="T758" s="5">
        <v>75</v>
      </c>
      <c r="U758" s="5">
        <v>52</v>
      </c>
      <c r="V758" s="5">
        <v>42</v>
      </c>
      <c r="W758" s="5">
        <v>58</v>
      </c>
      <c r="X758" s="5">
        <v>64</v>
      </c>
      <c r="Y758" s="5">
        <v>33</v>
      </c>
      <c r="Z758" s="5">
        <v>43</v>
      </c>
      <c r="AA758" s="5">
        <v>55</v>
      </c>
      <c r="AB758" s="5">
        <v>88</v>
      </c>
      <c r="AC758" s="5">
        <v>109</v>
      </c>
      <c r="AD758" s="5">
        <v>116</v>
      </c>
      <c r="AE758" s="5">
        <v>106</v>
      </c>
      <c r="AF758" s="5">
        <v>31</v>
      </c>
      <c r="AG758" s="5">
        <v>118</v>
      </c>
      <c r="AH758" s="5">
        <v>36</v>
      </c>
      <c r="AI758" s="5">
        <v>94</v>
      </c>
      <c r="AJ758" s="5">
        <v>108</v>
      </c>
      <c r="AK758" s="5">
        <v>37</v>
      </c>
      <c r="AL758" s="5">
        <v>65</v>
      </c>
      <c r="AM758" s="5">
        <v>78</v>
      </c>
      <c r="AN758" s="5">
        <v>32</v>
      </c>
      <c r="AO758" s="5">
        <v>31</v>
      </c>
      <c r="AP758" s="5">
        <v>45</v>
      </c>
      <c r="AQ758" s="5">
        <v>96</v>
      </c>
      <c r="AR758" s="5">
        <v>115</v>
      </c>
      <c r="AS758" s="5">
        <v>76</v>
      </c>
      <c r="AT758" s="5">
        <v>52</v>
      </c>
      <c r="AU758" s="5">
        <v>76</v>
      </c>
      <c r="AV758" s="5">
        <v>40</v>
      </c>
      <c r="AW758" s="5">
        <v>104</v>
      </c>
      <c r="AX758" s="5">
        <v>103</v>
      </c>
      <c r="AY758" s="5">
        <v>65</v>
      </c>
      <c r="AZ758" s="5">
        <v>75</v>
      </c>
      <c r="BA758" s="5">
        <v>72</v>
      </c>
      <c r="BB758" s="5">
        <v>90</v>
      </c>
      <c r="BC758" s="5">
        <v>102</v>
      </c>
      <c r="BD758" s="5">
        <v>39</v>
      </c>
      <c r="BE758" s="5">
        <v>91</v>
      </c>
      <c r="BF758" s="5">
        <v>40</v>
      </c>
      <c r="BG758" s="5">
        <v>34</v>
      </c>
      <c r="BH758" s="5">
        <v>95</v>
      </c>
      <c r="BI758" s="5">
        <v>120</v>
      </c>
      <c r="BJ758" s="5">
        <v>88</v>
      </c>
      <c r="BK758" s="5">
        <v>42</v>
      </c>
      <c r="BL758" s="5">
        <v>32</v>
      </c>
      <c r="BM758" s="5">
        <v>60</v>
      </c>
      <c r="BN758" s="5">
        <v>118</v>
      </c>
      <c r="BO758" s="5">
        <v>97</v>
      </c>
      <c r="BP758" s="5">
        <v>80</v>
      </c>
      <c r="BQ758" s="5">
        <v>56</v>
      </c>
      <c r="BR758" s="5">
        <v>66</v>
      </c>
      <c r="BS758" s="5">
        <v>106</v>
      </c>
      <c r="BT758" s="5">
        <v>119</v>
      </c>
      <c r="BU758" s="5">
        <v>52</v>
      </c>
      <c r="BV758" s="5">
        <v>75</v>
      </c>
      <c r="BW758" s="5">
        <v>112</v>
      </c>
      <c r="BX758" s="5">
        <v>30</v>
      </c>
      <c r="BY758" s="5">
        <v>93</v>
      </c>
      <c r="BZ758" s="5">
        <v>87</v>
      </c>
      <c r="CA758" s="5">
        <v>87</v>
      </c>
      <c r="CB758" s="5">
        <v>51</v>
      </c>
      <c r="CC758" s="5">
        <v>106</v>
      </c>
      <c r="CD758" s="5">
        <v>46</v>
      </c>
      <c r="CE758" s="5">
        <v>120</v>
      </c>
      <c r="CF758" s="5">
        <v>108</v>
      </c>
      <c r="CG758" s="5">
        <v>81</v>
      </c>
      <c r="CH758" s="5">
        <v>108</v>
      </c>
      <c r="CI758" s="5">
        <v>36</v>
      </c>
      <c r="CJ758" s="5">
        <v>53</v>
      </c>
      <c r="CK758" s="5">
        <v>32</v>
      </c>
      <c r="CL758" s="5">
        <v>47</v>
      </c>
      <c r="CM758" s="5">
        <v>33</v>
      </c>
      <c r="CN758" s="5">
        <v>87</v>
      </c>
      <c r="CO758" s="5">
        <v>111</v>
      </c>
      <c r="CP758" s="5">
        <v>79</v>
      </c>
      <c r="CQ758" s="5">
        <v>57</v>
      </c>
      <c r="CR758" s="5">
        <v>85</v>
      </c>
      <c r="CS758" s="5">
        <v>120</v>
      </c>
      <c r="CT758" s="5">
        <v>73</v>
      </c>
      <c r="CU758" s="5">
        <v>97</v>
      </c>
      <c r="CV758" s="5">
        <v>39</v>
      </c>
      <c r="CW758" s="5">
        <v>116</v>
      </c>
      <c r="CX758" s="5">
        <v>64</v>
      </c>
      <c r="CY758" s="5">
        <v>113</v>
      </c>
      <c r="CZ758" s="5">
        <v>76</v>
      </c>
      <c r="DA758" s="5">
        <v>41</v>
      </c>
      <c r="DB758" s="5">
        <v>67</v>
      </c>
      <c r="DC758" s="5">
        <v>81</v>
      </c>
      <c r="DD758" s="5">
        <v>108</v>
      </c>
      <c r="DE758" s="5">
        <v>78</v>
      </c>
      <c r="DF758" s="5">
        <v>62</v>
      </c>
      <c r="DG758" s="5">
        <v>107</v>
      </c>
      <c r="DH758" s="5">
        <v>119</v>
      </c>
      <c r="DI758" s="5">
        <v>113</v>
      </c>
      <c r="DJ758" s="5">
        <v>68</v>
      </c>
      <c r="DK758" s="5">
        <v>59</v>
      </c>
      <c r="DL758" s="5">
        <v>58</v>
      </c>
      <c r="DM758" s="5">
        <v>114</v>
      </c>
      <c r="DN758" s="5">
        <v>74</v>
      </c>
      <c r="DO758" s="5">
        <v>43</v>
      </c>
      <c r="DP758" s="5">
        <v>80</v>
      </c>
      <c r="DQ758" s="5">
        <v>93</v>
      </c>
      <c r="DR758" s="5">
        <v>46</v>
      </c>
      <c r="DS758" s="5">
        <v>58</v>
      </c>
      <c r="DT758" s="5">
        <v>69</v>
      </c>
      <c r="DU758" s="5">
        <v>48</v>
      </c>
      <c r="DV758" s="5">
        <v>51</v>
      </c>
      <c r="DW758" s="5">
        <v>35</v>
      </c>
      <c r="DX758" s="5">
        <v>119</v>
      </c>
      <c r="DY758" s="5">
        <v>57</v>
      </c>
      <c r="DZ758" s="5">
        <v>30</v>
      </c>
      <c r="EA758" s="5">
        <v>61</v>
      </c>
      <c r="EB758" s="5">
        <v>82</v>
      </c>
      <c r="EC758" s="5">
        <v>33</v>
      </c>
      <c r="ED758" s="5">
        <v>101</v>
      </c>
      <c r="EE758" s="5">
        <v>82</v>
      </c>
      <c r="EF758" s="5">
        <v>94</v>
      </c>
      <c r="EG758" s="5">
        <v>49</v>
      </c>
      <c r="EH758" s="5">
        <v>109</v>
      </c>
      <c r="EI758" s="5">
        <v>112</v>
      </c>
      <c r="EJ758" s="5">
        <v>49</v>
      </c>
      <c r="EK758" s="5">
        <v>120</v>
      </c>
      <c r="EL758" s="5">
        <v>37</v>
      </c>
      <c r="EM758" s="5">
        <v>92</v>
      </c>
      <c r="EN758" s="5">
        <v>52</v>
      </c>
      <c r="EO758" s="5">
        <v>78</v>
      </c>
      <c r="EP758" s="5">
        <v>101</v>
      </c>
      <c r="EQ758" s="5">
        <v>68</v>
      </c>
      <c r="ER758" s="5">
        <v>116</v>
      </c>
      <c r="ES758" s="5">
        <v>46</v>
      </c>
      <c r="ET758" s="5">
        <v>89</v>
      </c>
      <c r="EU758" s="5">
        <v>87</v>
      </c>
      <c r="EV758" s="5">
        <v>65</v>
      </c>
      <c r="EW758" s="5">
        <v>54</v>
      </c>
      <c r="EX758" s="5">
        <v>85</v>
      </c>
      <c r="EY758" s="5">
        <v>53</v>
      </c>
      <c r="EZ758" s="5">
        <v>32</v>
      </c>
      <c r="FA758" s="5">
        <v>101</v>
      </c>
      <c r="FB758" s="5">
        <v>59</v>
      </c>
      <c r="FC758" s="5">
        <v>44</v>
      </c>
      <c r="FD758" s="5">
        <v>64</v>
      </c>
      <c r="FE758" s="5">
        <v>109</v>
      </c>
      <c r="FF758" s="5">
        <v>30</v>
      </c>
      <c r="FG758" s="5">
        <v>35</v>
      </c>
      <c r="FH758" s="5">
        <v>86</v>
      </c>
      <c r="FI758" s="5">
        <v>78</v>
      </c>
      <c r="FJ758" s="5">
        <v>103</v>
      </c>
      <c r="FK758" s="5">
        <v>90</v>
      </c>
      <c r="FL758" s="5">
        <v>39</v>
      </c>
      <c r="FM758" s="5">
        <v>58</v>
      </c>
      <c r="FN758" s="5">
        <v>119</v>
      </c>
      <c r="FO758" s="5">
        <v>53</v>
      </c>
      <c r="FP758" s="5">
        <v>117</v>
      </c>
      <c r="FQ758" s="5">
        <v>117</v>
      </c>
      <c r="FR758" s="5">
        <v>66</v>
      </c>
      <c r="FS758" s="5">
        <v>38</v>
      </c>
      <c r="FT758" s="5">
        <v>114</v>
      </c>
      <c r="FU758" s="5">
        <v>39</v>
      </c>
      <c r="FV758" s="5">
        <v>119</v>
      </c>
      <c r="FW758" s="5">
        <v>105</v>
      </c>
      <c r="FX758" s="5">
        <v>69</v>
      </c>
      <c r="FY758" s="5">
        <v>70</v>
      </c>
      <c r="FZ758" s="5">
        <v>74</v>
      </c>
      <c r="GA758" s="5">
        <v>106</v>
      </c>
      <c r="GB758" s="5">
        <v>110</v>
      </c>
      <c r="GC758" s="5">
        <v>93</v>
      </c>
      <c r="GD758" s="5">
        <v>34</v>
      </c>
      <c r="GE758" s="5">
        <v>46</v>
      </c>
      <c r="GF758" s="5">
        <v>111</v>
      </c>
      <c r="GG758" s="5">
        <v>79</v>
      </c>
      <c r="GH758" s="5">
        <v>74</v>
      </c>
      <c r="GI758" s="5">
        <v>56</v>
      </c>
      <c r="GJ758" s="5">
        <v>85</v>
      </c>
      <c r="GK758" s="5">
        <v>78</v>
      </c>
      <c r="GL758" s="5">
        <v>103</v>
      </c>
      <c r="GM758" s="5">
        <v>71</v>
      </c>
      <c r="GN758" s="5">
        <v>95</v>
      </c>
      <c r="GO758" s="5">
        <v>61</v>
      </c>
      <c r="GP758" s="5">
        <v>57</v>
      </c>
      <c r="GQ758" s="5">
        <v>115</v>
      </c>
      <c r="GR758" s="5">
        <v>75</v>
      </c>
      <c r="GS758" s="5">
        <v>112</v>
      </c>
      <c r="GT758" s="5">
        <v>104</v>
      </c>
      <c r="GU758" s="5">
        <v>33</v>
      </c>
      <c r="GV758" s="5">
        <v>54</v>
      </c>
      <c r="GW758" s="5">
        <v>56</v>
      </c>
      <c r="GX758" s="5">
        <v>78</v>
      </c>
      <c r="GY758" s="5">
        <v>38</v>
      </c>
      <c r="GZ758" s="5">
        <v>90</v>
      </c>
      <c r="HA758" s="5">
        <v>54</v>
      </c>
      <c r="HB758" s="5">
        <v>69</v>
      </c>
      <c r="HC758" s="5">
        <v>59</v>
      </c>
      <c r="HD758" s="5">
        <v>54</v>
      </c>
      <c r="HE758" s="5">
        <v>51</v>
      </c>
      <c r="HF758" s="5">
        <v>66</v>
      </c>
      <c r="HG758" s="5">
        <v>62</v>
      </c>
      <c r="HH758" s="5">
        <v>64</v>
      </c>
      <c r="HI758" s="5">
        <v>34</v>
      </c>
      <c r="HJ758" s="5">
        <v>83</v>
      </c>
      <c r="HK758" s="5">
        <v>50</v>
      </c>
      <c r="HL758" s="5">
        <v>113</v>
      </c>
      <c r="HM758" s="5">
        <v>33</v>
      </c>
      <c r="HN758" s="5">
        <v>49</v>
      </c>
      <c r="HO758" s="5">
        <v>103</v>
      </c>
      <c r="HP758" s="5">
        <v>120</v>
      </c>
      <c r="HQ758" s="5">
        <v>66</v>
      </c>
      <c r="HR758" s="5">
        <v>50</v>
      </c>
      <c r="HS758" s="5">
        <v>115</v>
      </c>
      <c r="HT758" s="5">
        <v>63</v>
      </c>
      <c r="HU758" s="5">
        <v>72</v>
      </c>
      <c r="HV758" s="5">
        <v>31</v>
      </c>
      <c r="HW758" s="5">
        <v>38</v>
      </c>
      <c r="HX758" s="5">
        <v>75</v>
      </c>
      <c r="HY758" s="5">
        <v>39</v>
      </c>
      <c r="HZ758" s="5">
        <v>110</v>
      </c>
      <c r="IA758" s="5">
        <v>36</v>
      </c>
      <c r="IB758" s="5">
        <v>17199</v>
      </c>
    </row>
    <row r="759" spans="1:236" x14ac:dyDescent="0.3">
      <c r="A759" s="3" t="s">
        <v>13774</v>
      </c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5"/>
      <c r="GN759" s="5"/>
      <c r="GO759" s="5"/>
      <c r="GP759" s="5"/>
      <c r="GQ759" s="5"/>
      <c r="GR759" s="5"/>
      <c r="GS759" s="5"/>
      <c r="GT759" s="5"/>
      <c r="GU759" s="5"/>
      <c r="GV759" s="5"/>
      <c r="GW759" s="5"/>
      <c r="GX759" s="5"/>
      <c r="GY759" s="5"/>
      <c r="GZ759" s="5"/>
      <c r="HA759" s="5"/>
      <c r="HB759" s="5"/>
      <c r="HC759" s="5"/>
      <c r="HD759" s="5"/>
      <c r="HE759" s="5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5"/>
      <c r="IB759" s="5"/>
    </row>
    <row r="760" spans="1:236" x14ac:dyDescent="0.3">
      <c r="A760" s="4" t="s">
        <v>13775</v>
      </c>
      <c r="B760" s="5">
        <v>75</v>
      </c>
      <c r="C760" s="5">
        <v>98</v>
      </c>
      <c r="D760" s="5">
        <v>61</v>
      </c>
      <c r="E760" s="5">
        <v>81</v>
      </c>
      <c r="F760" s="5">
        <v>71</v>
      </c>
      <c r="G760" s="5">
        <v>84</v>
      </c>
      <c r="H760" s="5">
        <v>34</v>
      </c>
      <c r="I760" s="5">
        <v>77</v>
      </c>
      <c r="J760" s="5">
        <v>100</v>
      </c>
      <c r="K760" s="5">
        <v>50</v>
      </c>
      <c r="L760" s="5">
        <v>86</v>
      </c>
      <c r="M760" s="5">
        <v>49</v>
      </c>
      <c r="N760" s="5">
        <v>31</v>
      </c>
      <c r="O760" s="5">
        <v>100</v>
      </c>
      <c r="P760" s="5">
        <v>93</v>
      </c>
      <c r="Q760" s="5">
        <v>83</v>
      </c>
      <c r="R760" s="5">
        <v>49</v>
      </c>
      <c r="S760" s="5">
        <v>44</v>
      </c>
      <c r="T760" s="5">
        <v>75</v>
      </c>
      <c r="U760" s="5">
        <v>52</v>
      </c>
      <c r="V760" s="5">
        <v>42</v>
      </c>
      <c r="W760" s="5">
        <v>58</v>
      </c>
      <c r="X760" s="5">
        <v>64</v>
      </c>
      <c r="Y760" s="5">
        <v>33</v>
      </c>
      <c r="Z760" s="5">
        <v>43</v>
      </c>
      <c r="AA760" s="5">
        <v>55</v>
      </c>
      <c r="AB760" s="5">
        <v>88</v>
      </c>
      <c r="AC760" s="5">
        <v>109</v>
      </c>
      <c r="AD760" s="5">
        <v>116</v>
      </c>
      <c r="AE760" s="5">
        <v>106</v>
      </c>
      <c r="AF760" s="5">
        <v>31</v>
      </c>
      <c r="AG760" s="5">
        <v>118</v>
      </c>
      <c r="AH760" s="5">
        <v>36</v>
      </c>
      <c r="AI760" s="5">
        <v>94</v>
      </c>
      <c r="AJ760" s="5">
        <v>108</v>
      </c>
      <c r="AK760" s="5">
        <v>37</v>
      </c>
      <c r="AL760" s="5">
        <v>65</v>
      </c>
      <c r="AM760" s="5">
        <v>78</v>
      </c>
      <c r="AN760" s="5">
        <v>32</v>
      </c>
      <c r="AO760" s="5">
        <v>31</v>
      </c>
      <c r="AP760" s="5">
        <v>45</v>
      </c>
      <c r="AQ760" s="5">
        <v>96</v>
      </c>
      <c r="AR760" s="5">
        <v>115</v>
      </c>
      <c r="AS760" s="5">
        <v>76</v>
      </c>
      <c r="AT760" s="5">
        <v>52</v>
      </c>
      <c r="AU760" s="5">
        <v>76</v>
      </c>
      <c r="AV760" s="5">
        <v>40</v>
      </c>
      <c r="AW760" s="5">
        <v>104</v>
      </c>
      <c r="AX760" s="5">
        <v>103</v>
      </c>
      <c r="AY760" s="5">
        <v>65</v>
      </c>
      <c r="AZ760" s="5">
        <v>75</v>
      </c>
      <c r="BA760" s="5">
        <v>72</v>
      </c>
      <c r="BB760" s="5">
        <v>90</v>
      </c>
      <c r="BC760" s="5">
        <v>102</v>
      </c>
      <c r="BD760" s="5">
        <v>39</v>
      </c>
      <c r="BE760" s="5">
        <v>91</v>
      </c>
      <c r="BF760" s="5">
        <v>40</v>
      </c>
      <c r="BG760" s="5">
        <v>34</v>
      </c>
      <c r="BH760" s="5">
        <v>95</v>
      </c>
      <c r="BI760" s="5">
        <v>120</v>
      </c>
      <c r="BJ760" s="5">
        <v>88</v>
      </c>
      <c r="BK760" s="5">
        <v>42</v>
      </c>
      <c r="BL760" s="5">
        <v>32</v>
      </c>
      <c r="BM760" s="5">
        <v>60</v>
      </c>
      <c r="BN760" s="5">
        <v>118</v>
      </c>
      <c r="BO760" s="5">
        <v>97</v>
      </c>
      <c r="BP760" s="5">
        <v>80</v>
      </c>
      <c r="BQ760" s="5">
        <v>56</v>
      </c>
      <c r="BR760" s="5">
        <v>66</v>
      </c>
      <c r="BS760" s="5">
        <v>106</v>
      </c>
      <c r="BT760" s="5">
        <v>119</v>
      </c>
      <c r="BU760" s="5">
        <v>52</v>
      </c>
      <c r="BV760" s="5">
        <v>75</v>
      </c>
      <c r="BW760" s="5">
        <v>112</v>
      </c>
      <c r="BX760" s="5">
        <v>30</v>
      </c>
      <c r="BY760" s="5">
        <v>93</v>
      </c>
      <c r="BZ760" s="5">
        <v>87</v>
      </c>
      <c r="CA760" s="5">
        <v>87</v>
      </c>
      <c r="CB760" s="5">
        <v>51</v>
      </c>
      <c r="CC760" s="5">
        <v>106</v>
      </c>
      <c r="CD760" s="5">
        <v>46</v>
      </c>
      <c r="CE760" s="5">
        <v>120</v>
      </c>
      <c r="CF760" s="5">
        <v>108</v>
      </c>
      <c r="CG760" s="5">
        <v>81</v>
      </c>
      <c r="CH760" s="5">
        <v>108</v>
      </c>
      <c r="CI760" s="5">
        <v>36</v>
      </c>
      <c r="CJ760" s="5">
        <v>53</v>
      </c>
      <c r="CK760" s="5">
        <v>32</v>
      </c>
      <c r="CL760" s="5">
        <v>47</v>
      </c>
      <c r="CM760" s="5">
        <v>33</v>
      </c>
      <c r="CN760" s="5">
        <v>87</v>
      </c>
      <c r="CO760" s="5">
        <v>111</v>
      </c>
      <c r="CP760" s="5">
        <v>79</v>
      </c>
      <c r="CQ760" s="5">
        <v>57</v>
      </c>
      <c r="CR760" s="5">
        <v>85</v>
      </c>
      <c r="CS760" s="5">
        <v>120</v>
      </c>
      <c r="CT760" s="5">
        <v>73</v>
      </c>
      <c r="CU760" s="5">
        <v>97</v>
      </c>
      <c r="CV760" s="5">
        <v>39</v>
      </c>
      <c r="CW760" s="5">
        <v>116</v>
      </c>
      <c r="CX760" s="5">
        <v>64</v>
      </c>
      <c r="CY760" s="5">
        <v>113</v>
      </c>
      <c r="CZ760" s="5">
        <v>76</v>
      </c>
      <c r="DA760" s="5">
        <v>41</v>
      </c>
      <c r="DB760" s="5">
        <v>67</v>
      </c>
      <c r="DC760" s="5">
        <v>81</v>
      </c>
      <c r="DD760" s="5">
        <v>108</v>
      </c>
      <c r="DE760" s="5">
        <v>78</v>
      </c>
      <c r="DF760" s="5">
        <v>62</v>
      </c>
      <c r="DG760" s="5">
        <v>107</v>
      </c>
      <c r="DH760" s="5">
        <v>119</v>
      </c>
      <c r="DI760" s="5">
        <v>113</v>
      </c>
      <c r="DJ760" s="5">
        <v>68</v>
      </c>
      <c r="DK760" s="5">
        <v>59</v>
      </c>
      <c r="DL760" s="5">
        <v>58</v>
      </c>
      <c r="DM760" s="5">
        <v>114</v>
      </c>
      <c r="DN760" s="5">
        <v>74</v>
      </c>
      <c r="DO760" s="5">
        <v>43</v>
      </c>
      <c r="DP760" s="5">
        <v>80</v>
      </c>
      <c r="DQ760" s="5">
        <v>93</v>
      </c>
      <c r="DR760" s="5">
        <v>46</v>
      </c>
      <c r="DS760" s="5">
        <v>58</v>
      </c>
      <c r="DT760" s="5">
        <v>69</v>
      </c>
      <c r="DU760" s="5">
        <v>48</v>
      </c>
      <c r="DV760" s="5">
        <v>51</v>
      </c>
      <c r="DW760" s="5">
        <v>35</v>
      </c>
      <c r="DX760" s="5">
        <v>119</v>
      </c>
      <c r="DY760" s="5">
        <v>57</v>
      </c>
      <c r="DZ760" s="5">
        <v>30</v>
      </c>
      <c r="EA760" s="5">
        <v>61</v>
      </c>
      <c r="EB760" s="5">
        <v>82</v>
      </c>
      <c r="EC760" s="5">
        <v>33</v>
      </c>
      <c r="ED760" s="5">
        <v>101</v>
      </c>
      <c r="EE760" s="5">
        <v>82</v>
      </c>
      <c r="EF760" s="5">
        <v>94</v>
      </c>
      <c r="EG760" s="5">
        <v>49</v>
      </c>
      <c r="EH760" s="5">
        <v>109</v>
      </c>
      <c r="EI760" s="5">
        <v>112</v>
      </c>
      <c r="EJ760" s="5">
        <v>49</v>
      </c>
      <c r="EK760" s="5">
        <v>120</v>
      </c>
      <c r="EL760" s="5">
        <v>37</v>
      </c>
      <c r="EM760" s="5">
        <v>92</v>
      </c>
      <c r="EN760" s="5">
        <v>52</v>
      </c>
      <c r="EO760" s="5">
        <v>78</v>
      </c>
      <c r="EP760" s="5">
        <v>101</v>
      </c>
      <c r="EQ760" s="5">
        <v>68</v>
      </c>
      <c r="ER760" s="5">
        <v>116</v>
      </c>
      <c r="ES760" s="5">
        <v>46</v>
      </c>
      <c r="ET760" s="5">
        <v>89</v>
      </c>
      <c r="EU760" s="5">
        <v>87</v>
      </c>
      <c r="EV760" s="5">
        <v>65</v>
      </c>
      <c r="EW760" s="5">
        <v>54</v>
      </c>
      <c r="EX760" s="5">
        <v>85</v>
      </c>
      <c r="EY760" s="5">
        <v>53</v>
      </c>
      <c r="EZ760" s="5">
        <v>32</v>
      </c>
      <c r="FA760" s="5">
        <v>101</v>
      </c>
      <c r="FB760" s="5">
        <v>59</v>
      </c>
      <c r="FC760" s="5">
        <v>44</v>
      </c>
      <c r="FD760" s="5">
        <v>64</v>
      </c>
      <c r="FE760" s="5">
        <v>109</v>
      </c>
      <c r="FF760" s="5">
        <v>30</v>
      </c>
      <c r="FG760" s="5">
        <v>35</v>
      </c>
      <c r="FH760" s="5">
        <v>86</v>
      </c>
      <c r="FI760" s="5">
        <v>78</v>
      </c>
      <c r="FJ760" s="5">
        <v>103</v>
      </c>
      <c r="FK760" s="5">
        <v>90</v>
      </c>
      <c r="FL760" s="5">
        <v>39</v>
      </c>
      <c r="FM760" s="5">
        <v>58</v>
      </c>
      <c r="FN760" s="5">
        <v>119</v>
      </c>
      <c r="FO760" s="5">
        <v>53</v>
      </c>
      <c r="FP760" s="5">
        <v>117</v>
      </c>
      <c r="FQ760" s="5">
        <v>117</v>
      </c>
      <c r="FR760" s="5">
        <v>66</v>
      </c>
      <c r="FS760" s="5">
        <v>38</v>
      </c>
      <c r="FT760" s="5">
        <v>114</v>
      </c>
      <c r="FU760" s="5">
        <v>39</v>
      </c>
      <c r="FV760" s="5">
        <v>119</v>
      </c>
      <c r="FW760" s="5">
        <v>105</v>
      </c>
      <c r="FX760" s="5">
        <v>69</v>
      </c>
      <c r="FY760" s="5">
        <v>70</v>
      </c>
      <c r="FZ760" s="5">
        <v>74</v>
      </c>
      <c r="GA760" s="5">
        <v>106</v>
      </c>
      <c r="GB760" s="5">
        <v>110</v>
      </c>
      <c r="GC760" s="5">
        <v>93</v>
      </c>
      <c r="GD760" s="5">
        <v>34</v>
      </c>
      <c r="GE760" s="5">
        <v>46</v>
      </c>
      <c r="GF760" s="5">
        <v>111</v>
      </c>
      <c r="GG760" s="5">
        <v>79</v>
      </c>
      <c r="GH760" s="5">
        <v>74</v>
      </c>
      <c r="GI760" s="5">
        <v>56</v>
      </c>
      <c r="GJ760" s="5">
        <v>85</v>
      </c>
      <c r="GK760" s="5">
        <v>78</v>
      </c>
      <c r="GL760" s="5">
        <v>103</v>
      </c>
      <c r="GM760" s="5">
        <v>71</v>
      </c>
      <c r="GN760" s="5">
        <v>95</v>
      </c>
      <c r="GO760" s="5">
        <v>61</v>
      </c>
      <c r="GP760" s="5">
        <v>57</v>
      </c>
      <c r="GQ760" s="5">
        <v>115</v>
      </c>
      <c r="GR760" s="5">
        <v>75</v>
      </c>
      <c r="GS760" s="5">
        <v>112</v>
      </c>
      <c r="GT760" s="5">
        <v>104</v>
      </c>
      <c r="GU760" s="5">
        <v>33</v>
      </c>
      <c r="GV760" s="5">
        <v>54</v>
      </c>
      <c r="GW760" s="5">
        <v>56</v>
      </c>
      <c r="GX760" s="5">
        <v>78</v>
      </c>
      <c r="GY760" s="5">
        <v>38</v>
      </c>
      <c r="GZ760" s="5">
        <v>90</v>
      </c>
      <c r="HA760" s="5">
        <v>54</v>
      </c>
      <c r="HB760" s="5">
        <v>69</v>
      </c>
      <c r="HC760" s="5">
        <v>59</v>
      </c>
      <c r="HD760" s="5">
        <v>54</v>
      </c>
      <c r="HE760" s="5">
        <v>51</v>
      </c>
      <c r="HF760" s="5">
        <v>66</v>
      </c>
      <c r="HG760" s="5">
        <v>62</v>
      </c>
      <c r="HH760" s="5">
        <v>64</v>
      </c>
      <c r="HI760" s="5">
        <v>34</v>
      </c>
      <c r="HJ760" s="5">
        <v>83</v>
      </c>
      <c r="HK760" s="5">
        <v>50</v>
      </c>
      <c r="HL760" s="5">
        <v>113</v>
      </c>
      <c r="HM760" s="5">
        <v>33</v>
      </c>
      <c r="HN760" s="5">
        <v>49</v>
      </c>
      <c r="HO760" s="5">
        <v>103</v>
      </c>
      <c r="HP760" s="5">
        <v>120</v>
      </c>
      <c r="HQ760" s="5">
        <v>66</v>
      </c>
      <c r="HR760" s="5">
        <v>50</v>
      </c>
      <c r="HS760" s="5">
        <v>115</v>
      </c>
      <c r="HT760" s="5">
        <v>63</v>
      </c>
      <c r="HU760" s="5">
        <v>72</v>
      </c>
      <c r="HV760" s="5">
        <v>31</v>
      </c>
      <c r="HW760" s="5">
        <v>38</v>
      </c>
      <c r="HX760" s="5">
        <v>75</v>
      </c>
      <c r="HY760" s="5">
        <v>39</v>
      </c>
      <c r="HZ760" s="5">
        <v>110</v>
      </c>
      <c r="IA760" s="5">
        <v>36</v>
      </c>
      <c r="IB760" s="5">
        <v>17199</v>
      </c>
    </row>
    <row r="761" spans="1:236" x14ac:dyDescent="0.3">
      <c r="A761" s="3" t="s">
        <v>18025</v>
      </c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5"/>
      <c r="GN761" s="5"/>
      <c r="GO761" s="5"/>
      <c r="GP761" s="5"/>
      <c r="GQ761" s="5"/>
      <c r="GR761" s="5"/>
      <c r="GS761" s="5"/>
      <c r="GT761" s="5"/>
      <c r="GU761" s="5"/>
      <c r="GV761" s="5"/>
      <c r="GW761" s="5"/>
      <c r="GX761" s="5"/>
      <c r="GY761" s="5"/>
      <c r="GZ761" s="5"/>
      <c r="HA761" s="5"/>
      <c r="HB761" s="5"/>
      <c r="HC761" s="5"/>
      <c r="HD761" s="5"/>
      <c r="HE761" s="5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5"/>
      <c r="IB761" s="5"/>
    </row>
    <row r="762" spans="1:236" x14ac:dyDescent="0.3">
      <c r="A762" s="4" t="s">
        <v>18026</v>
      </c>
      <c r="B762" s="5">
        <v>75</v>
      </c>
      <c r="C762" s="5">
        <v>98</v>
      </c>
      <c r="D762" s="5">
        <v>61</v>
      </c>
      <c r="E762" s="5">
        <v>81</v>
      </c>
      <c r="F762" s="5">
        <v>71</v>
      </c>
      <c r="G762" s="5">
        <v>84</v>
      </c>
      <c r="H762" s="5">
        <v>34</v>
      </c>
      <c r="I762" s="5">
        <v>77</v>
      </c>
      <c r="J762" s="5">
        <v>100</v>
      </c>
      <c r="K762" s="5">
        <v>50</v>
      </c>
      <c r="L762" s="5">
        <v>86</v>
      </c>
      <c r="M762" s="5">
        <v>49</v>
      </c>
      <c r="N762" s="5">
        <v>31</v>
      </c>
      <c r="O762" s="5">
        <v>100</v>
      </c>
      <c r="P762" s="5">
        <v>93</v>
      </c>
      <c r="Q762" s="5">
        <v>83</v>
      </c>
      <c r="R762" s="5">
        <v>49</v>
      </c>
      <c r="S762" s="5">
        <v>44</v>
      </c>
      <c r="T762" s="5">
        <v>75</v>
      </c>
      <c r="U762" s="5">
        <v>52</v>
      </c>
      <c r="V762" s="5">
        <v>42</v>
      </c>
      <c r="W762" s="5">
        <v>58</v>
      </c>
      <c r="X762" s="5">
        <v>64</v>
      </c>
      <c r="Y762" s="5">
        <v>33</v>
      </c>
      <c r="Z762" s="5">
        <v>43</v>
      </c>
      <c r="AA762" s="5">
        <v>55</v>
      </c>
      <c r="AB762" s="5">
        <v>88</v>
      </c>
      <c r="AC762" s="5">
        <v>109</v>
      </c>
      <c r="AD762" s="5">
        <v>116</v>
      </c>
      <c r="AE762" s="5">
        <v>106</v>
      </c>
      <c r="AF762" s="5">
        <v>31</v>
      </c>
      <c r="AG762" s="5">
        <v>118</v>
      </c>
      <c r="AH762" s="5">
        <v>36</v>
      </c>
      <c r="AI762" s="5">
        <v>94</v>
      </c>
      <c r="AJ762" s="5">
        <v>108</v>
      </c>
      <c r="AK762" s="5">
        <v>37</v>
      </c>
      <c r="AL762" s="5">
        <v>65</v>
      </c>
      <c r="AM762" s="5">
        <v>78</v>
      </c>
      <c r="AN762" s="5">
        <v>32</v>
      </c>
      <c r="AO762" s="5">
        <v>31</v>
      </c>
      <c r="AP762" s="5">
        <v>45</v>
      </c>
      <c r="AQ762" s="5">
        <v>96</v>
      </c>
      <c r="AR762" s="5">
        <v>115</v>
      </c>
      <c r="AS762" s="5">
        <v>76</v>
      </c>
      <c r="AT762" s="5">
        <v>52</v>
      </c>
      <c r="AU762" s="5">
        <v>76</v>
      </c>
      <c r="AV762" s="5">
        <v>40</v>
      </c>
      <c r="AW762" s="5">
        <v>104</v>
      </c>
      <c r="AX762" s="5">
        <v>103</v>
      </c>
      <c r="AY762" s="5">
        <v>65</v>
      </c>
      <c r="AZ762" s="5">
        <v>75</v>
      </c>
      <c r="BA762" s="5">
        <v>72</v>
      </c>
      <c r="BB762" s="5">
        <v>90</v>
      </c>
      <c r="BC762" s="5">
        <v>102</v>
      </c>
      <c r="BD762" s="5">
        <v>39</v>
      </c>
      <c r="BE762" s="5">
        <v>91</v>
      </c>
      <c r="BF762" s="5">
        <v>40</v>
      </c>
      <c r="BG762" s="5">
        <v>34</v>
      </c>
      <c r="BH762" s="5">
        <v>95</v>
      </c>
      <c r="BI762" s="5">
        <v>120</v>
      </c>
      <c r="BJ762" s="5">
        <v>88</v>
      </c>
      <c r="BK762" s="5">
        <v>42</v>
      </c>
      <c r="BL762" s="5">
        <v>32</v>
      </c>
      <c r="BM762" s="5">
        <v>60</v>
      </c>
      <c r="BN762" s="5">
        <v>118</v>
      </c>
      <c r="BO762" s="5">
        <v>97</v>
      </c>
      <c r="BP762" s="5">
        <v>80</v>
      </c>
      <c r="BQ762" s="5">
        <v>56</v>
      </c>
      <c r="BR762" s="5">
        <v>66</v>
      </c>
      <c r="BS762" s="5">
        <v>106</v>
      </c>
      <c r="BT762" s="5">
        <v>119</v>
      </c>
      <c r="BU762" s="5">
        <v>52</v>
      </c>
      <c r="BV762" s="5">
        <v>75</v>
      </c>
      <c r="BW762" s="5">
        <v>112</v>
      </c>
      <c r="BX762" s="5">
        <v>30</v>
      </c>
      <c r="BY762" s="5">
        <v>93</v>
      </c>
      <c r="BZ762" s="5">
        <v>87</v>
      </c>
      <c r="CA762" s="5">
        <v>87</v>
      </c>
      <c r="CB762" s="5">
        <v>51</v>
      </c>
      <c r="CC762" s="5">
        <v>106</v>
      </c>
      <c r="CD762" s="5">
        <v>46</v>
      </c>
      <c r="CE762" s="5">
        <v>120</v>
      </c>
      <c r="CF762" s="5">
        <v>108</v>
      </c>
      <c r="CG762" s="5">
        <v>81</v>
      </c>
      <c r="CH762" s="5">
        <v>108</v>
      </c>
      <c r="CI762" s="5">
        <v>36</v>
      </c>
      <c r="CJ762" s="5">
        <v>53</v>
      </c>
      <c r="CK762" s="5">
        <v>32</v>
      </c>
      <c r="CL762" s="5">
        <v>47</v>
      </c>
      <c r="CM762" s="5">
        <v>33</v>
      </c>
      <c r="CN762" s="5">
        <v>87</v>
      </c>
      <c r="CO762" s="5">
        <v>111</v>
      </c>
      <c r="CP762" s="5">
        <v>79</v>
      </c>
      <c r="CQ762" s="5">
        <v>57</v>
      </c>
      <c r="CR762" s="5">
        <v>85</v>
      </c>
      <c r="CS762" s="5">
        <v>120</v>
      </c>
      <c r="CT762" s="5">
        <v>73</v>
      </c>
      <c r="CU762" s="5">
        <v>97</v>
      </c>
      <c r="CV762" s="5">
        <v>39</v>
      </c>
      <c r="CW762" s="5">
        <v>116</v>
      </c>
      <c r="CX762" s="5">
        <v>64</v>
      </c>
      <c r="CY762" s="5">
        <v>113</v>
      </c>
      <c r="CZ762" s="5">
        <v>76</v>
      </c>
      <c r="DA762" s="5">
        <v>41</v>
      </c>
      <c r="DB762" s="5">
        <v>67</v>
      </c>
      <c r="DC762" s="5">
        <v>81</v>
      </c>
      <c r="DD762" s="5">
        <v>108</v>
      </c>
      <c r="DE762" s="5">
        <v>78</v>
      </c>
      <c r="DF762" s="5">
        <v>62</v>
      </c>
      <c r="DG762" s="5">
        <v>107</v>
      </c>
      <c r="DH762" s="5">
        <v>119</v>
      </c>
      <c r="DI762" s="5">
        <v>113</v>
      </c>
      <c r="DJ762" s="5">
        <v>68</v>
      </c>
      <c r="DK762" s="5">
        <v>59</v>
      </c>
      <c r="DL762" s="5">
        <v>58</v>
      </c>
      <c r="DM762" s="5">
        <v>114</v>
      </c>
      <c r="DN762" s="5">
        <v>74</v>
      </c>
      <c r="DO762" s="5">
        <v>43</v>
      </c>
      <c r="DP762" s="5">
        <v>80</v>
      </c>
      <c r="DQ762" s="5">
        <v>93</v>
      </c>
      <c r="DR762" s="5">
        <v>46</v>
      </c>
      <c r="DS762" s="5">
        <v>58</v>
      </c>
      <c r="DT762" s="5">
        <v>69</v>
      </c>
      <c r="DU762" s="5">
        <v>48</v>
      </c>
      <c r="DV762" s="5">
        <v>51</v>
      </c>
      <c r="DW762" s="5">
        <v>35</v>
      </c>
      <c r="DX762" s="5">
        <v>119</v>
      </c>
      <c r="DY762" s="5">
        <v>57</v>
      </c>
      <c r="DZ762" s="5">
        <v>30</v>
      </c>
      <c r="EA762" s="5">
        <v>61</v>
      </c>
      <c r="EB762" s="5">
        <v>82</v>
      </c>
      <c r="EC762" s="5">
        <v>33</v>
      </c>
      <c r="ED762" s="5">
        <v>101</v>
      </c>
      <c r="EE762" s="5">
        <v>82</v>
      </c>
      <c r="EF762" s="5">
        <v>94</v>
      </c>
      <c r="EG762" s="5">
        <v>49</v>
      </c>
      <c r="EH762" s="5">
        <v>109</v>
      </c>
      <c r="EI762" s="5">
        <v>112</v>
      </c>
      <c r="EJ762" s="5">
        <v>49</v>
      </c>
      <c r="EK762" s="5">
        <v>120</v>
      </c>
      <c r="EL762" s="5">
        <v>37</v>
      </c>
      <c r="EM762" s="5">
        <v>92</v>
      </c>
      <c r="EN762" s="5">
        <v>52</v>
      </c>
      <c r="EO762" s="5">
        <v>78</v>
      </c>
      <c r="EP762" s="5">
        <v>101</v>
      </c>
      <c r="EQ762" s="5">
        <v>68</v>
      </c>
      <c r="ER762" s="5">
        <v>116</v>
      </c>
      <c r="ES762" s="5">
        <v>46</v>
      </c>
      <c r="ET762" s="5">
        <v>89</v>
      </c>
      <c r="EU762" s="5">
        <v>87</v>
      </c>
      <c r="EV762" s="5">
        <v>65</v>
      </c>
      <c r="EW762" s="5">
        <v>54</v>
      </c>
      <c r="EX762" s="5">
        <v>85</v>
      </c>
      <c r="EY762" s="5">
        <v>53</v>
      </c>
      <c r="EZ762" s="5">
        <v>32</v>
      </c>
      <c r="FA762" s="5">
        <v>101</v>
      </c>
      <c r="FB762" s="5">
        <v>59</v>
      </c>
      <c r="FC762" s="5">
        <v>44</v>
      </c>
      <c r="FD762" s="5">
        <v>64</v>
      </c>
      <c r="FE762" s="5">
        <v>109</v>
      </c>
      <c r="FF762" s="5">
        <v>30</v>
      </c>
      <c r="FG762" s="5">
        <v>35</v>
      </c>
      <c r="FH762" s="5">
        <v>86</v>
      </c>
      <c r="FI762" s="5">
        <v>78</v>
      </c>
      <c r="FJ762" s="5">
        <v>103</v>
      </c>
      <c r="FK762" s="5">
        <v>90</v>
      </c>
      <c r="FL762" s="5">
        <v>39</v>
      </c>
      <c r="FM762" s="5">
        <v>58</v>
      </c>
      <c r="FN762" s="5">
        <v>119</v>
      </c>
      <c r="FO762" s="5">
        <v>53</v>
      </c>
      <c r="FP762" s="5">
        <v>117</v>
      </c>
      <c r="FQ762" s="5">
        <v>117</v>
      </c>
      <c r="FR762" s="5">
        <v>66</v>
      </c>
      <c r="FS762" s="5">
        <v>38</v>
      </c>
      <c r="FT762" s="5">
        <v>114</v>
      </c>
      <c r="FU762" s="5">
        <v>39</v>
      </c>
      <c r="FV762" s="5">
        <v>119</v>
      </c>
      <c r="FW762" s="5">
        <v>105</v>
      </c>
      <c r="FX762" s="5">
        <v>69</v>
      </c>
      <c r="FY762" s="5">
        <v>70</v>
      </c>
      <c r="FZ762" s="5">
        <v>74</v>
      </c>
      <c r="GA762" s="5">
        <v>106</v>
      </c>
      <c r="GB762" s="5">
        <v>110</v>
      </c>
      <c r="GC762" s="5">
        <v>93</v>
      </c>
      <c r="GD762" s="5">
        <v>34</v>
      </c>
      <c r="GE762" s="5">
        <v>46</v>
      </c>
      <c r="GF762" s="5">
        <v>111</v>
      </c>
      <c r="GG762" s="5">
        <v>79</v>
      </c>
      <c r="GH762" s="5">
        <v>74</v>
      </c>
      <c r="GI762" s="5">
        <v>56</v>
      </c>
      <c r="GJ762" s="5">
        <v>85</v>
      </c>
      <c r="GK762" s="5">
        <v>78</v>
      </c>
      <c r="GL762" s="5">
        <v>103</v>
      </c>
      <c r="GM762" s="5">
        <v>71</v>
      </c>
      <c r="GN762" s="5">
        <v>95</v>
      </c>
      <c r="GO762" s="5">
        <v>61</v>
      </c>
      <c r="GP762" s="5">
        <v>57</v>
      </c>
      <c r="GQ762" s="5">
        <v>115</v>
      </c>
      <c r="GR762" s="5">
        <v>75</v>
      </c>
      <c r="GS762" s="5">
        <v>112</v>
      </c>
      <c r="GT762" s="5">
        <v>104</v>
      </c>
      <c r="GU762" s="5">
        <v>33</v>
      </c>
      <c r="GV762" s="5">
        <v>54</v>
      </c>
      <c r="GW762" s="5">
        <v>56</v>
      </c>
      <c r="GX762" s="5">
        <v>78</v>
      </c>
      <c r="GY762" s="5">
        <v>38</v>
      </c>
      <c r="GZ762" s="5">
        <v>90</v>
      </c>
      <c r="HA762" s="5">
        <v>54</v>
      </c>
      <c r="HB762" s="5">
        <v>69</v>
      </c>
      <c r="HC762" s="5">
        <v>59</v>
      </c>
      <c r="HD762" s="5">
        <v>54</v>
      </c>
      <c r="HE762" s="5">
        <v>51</v>
      </c>
      <c r="HF762" s="5">
        <v>66</v>
      </c>
      <c r="HG762" s="5">
        <v>62</v>
      </c>
      <c r="HH762" s="5">
        <v>64</v>
      </c>
      <c r="HI762" s="5">
        <v>34</v>
      </c>
      <c r="HJ762" s="5">
        <v>83</v>
      </c>
      <c r="HK762" s="5">
        <v>50</v>
      </c>
      <c r="HL762" s="5">
        <v>113</v>
      </c>
      <c r="HM762" s="5">
        <v>33</v>
      </c>
      <c r="HN762" s="5">
        <v>49</v>
      </c>
      <c r="HO762" s="5">
        <v>103</v>
      </c>
      <c r="HP762" s="5">
        <v>120</v>
      </c>
      <c r="HQ762" s="5">
        <v>66</v>
      </c>
      <c r="HR762" s="5">
        <v>50</v>
      </c>
      <c r="HS762" s="5">
        <v>115</v>
      </c>
      <c r="HT762" s="5">
        <v>63</v>
      </c>
      <c r="HU762" s="5">
        <v>72</v>
      </c>
      <c r="HV762" s="5">
        <v>31</v>
      </c>
      <c r="HW762" s="5">
        <v>38</v>
      </c>
      <c r="HX762" s="5">
        <v>75</v>
      </c>
      <c r="HY762" s="5">
        <v>39</v>
      </c>
      <c r="HZ762" s="5">
        <v>110</v>
      </c>
      <c r="IA762" s="5">
        <v>36</v>
      </c>
      <c r="IB762" s="5">
        <v>17199</v>
      </c>
    </row>
    <row r="763" spans="1:236" x14ac:dyDescent="0.3">
      <c r="A763" s="3" t="s">
        <v>14634</v>
      </c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5"/>
      <c r="GN763" s="5"/>
      <c r="GO763" s="5"/>
      <c r="GP763" s="5"/>
      <c r="GQ763" s="5"/>
      <c r="GR763" s="5"/>
      <c r="GS763" s="5"/>
      <c r="GT763" s="5"/>
      <c r="GU763" s="5"/>
      <c r="GV763" s="5"/>
      <c r="GW763" s="5"/>
      <c r="GX763" s="5"/>
      <c r="GY763" s="5"/>
      <c r="GZ763" s="5"/>
      <c r="HA763" s="5"/>
      <c r="HB763" s="5"/>
      <c r="HC763" s="5"/>
      <c r="HD763" s="5"/>
      <c r="HE763" s="5"/>
      <c r="HF763" s="5"/>
      <c r="HG763" s="5"/>
      <c r="HH763" s="5"/>
      <c r="HI763" s="5"/>
      <c r="HJ763" s="5"/>
      <c r="HK763" s="5"/>
      <c r="HL763" s="5"/>
      <c r="HM763" s="5"/>
      <c r="HN763" s="5"/>
      <c r="HO763" s="5"/>
      <c r="HP763" s="5"/>
      <c r="HQ763" s="5"/>
      <c r="HR763" s="5"/>
      <c r="HS763" s="5"/>
      <c r="HT763" s="5"/>
      <c r="HU763" s="5"/>
      <c r="HV763" s="5"/>
      <c r="HW763" s="5"/>
      <c r="HX763" s="5"/>
      <c r="HY763" s="5"/>
      <c r="HZ763" s="5"/>
      <c r="IA763" s="5"/>
      <c r="IB763" s="5"/>
    </row>
    <row r="764" spans="1:236" x14ac:dyDescent="0.3">
      <c r="A764" s="4" t="s">
        <v>14635</v>
      </c>
      <c r="B764" s="5">
        <v>75</v>
      </c>
      <c r="C764" s="5">
        <v>98</v>
      </c>
      <c r="D764" s="5">
        <v>61</v>
      </c>
      <c r="E764" s="5">
        <v>81</v>
      </c>
      <c r="F764" s="5">
        <v>71</v>
      </c>
      <c r="G764" s="5">
        <v>84</v>
      </c>
      <c r="H764" s="5">
        <v>34</v>
      </c>
      <c r="I764" s="5">
        <v>77</v>
      </c>
      <c r="J764" s="5">
        <v>100</v>
      </c>
      <c r="K764" s="5">
        <v>50</v>
      </c>
      <c r="L764" s="5">
        <v>86</v>
      </c>
      <c r="M764" s="5">
        <v>49</v>
      </c>
      <c r="N764" s="5">
        <v>31</v>
      </c>
      <c r="O764" s="5">
        <v>100</v>
      </c>
      <c r="P764" s="5">
        <v>93</v>
      </c>
      <c r="Q764" s="5">
        <v>83</v>
      </c>
      <c r="R764" s="5">
        <v>49</v>
      </c>
      <c r="S764" s="5">
        <v>44</v>
      </c>
      <c r="T764" s="5">
        <v>75</v>
      </c>
      <c r="U764" s="5">
        <v>52</v>
      </c>
      <c r="V764" s="5">
        <v>42</v>
      </c>
      <c r="W764" s="5">
        <v>58</v>
      </c>
      <c r="X764" s="5">
        <v>64</v>
      </c>
      <c r="Y764" s="5">
        <v>33</v>
      </c>
      <c r="Z764" s="5">
        <v>43</v>
      </c>
      <c r="AA764" s="5">
        <v>55</v>
      </c>
      <c r="AB764" s="5">
        <v>88</v>
      </c>
      <c r="AC764" s="5">
        <v>109</v>
      </c>
      <c r="AD764" s="5">
        <v>116</v>
      </c>
      <c r="AE764" s="5">
        <v>106</v>
      </c>
      <c r="AF764" s="5">
        <v>31</v>
      </c>
      <c r="AG764" s="5">
        <v>118</v>
      </c>
      <c r="AH764" s="5">
        <v>36</v>
      </c>
      <c r="AI764" s="5">
        <v>94</v>
      </c>
      <c r="AJ764" s="5">
        <v>108</v>
      </c>
      <c r="AK764" s="5">
        <v>37</v>
      </c>
      <c r="AL764" s="5">
        <v>65</v>
      </c>
      <c r="AM764" s="5">
        <v>78</v>
      </c>
      <c r="AN764" s="5">
        <v>32</v>
      </c>
      <c r="AO764" s="5">
        <v>31</v>
      </c>
      <c r="AP764" s="5">
        <v>45</v>
      </c>
      <c r="AQ764" s="5">
        <v>96</v>
      </c>
      <c r="AR764" s="5">
        <v>115</v>
      </c>
      <c r="AS764" s="5">
        <v>76</v>
      </c>
      <c r="AT764" s="5">
        <v>52</v>
      </c>
      <c r="AU764" s="5">
        <v>76</v>
      </c>
      <c r="AV764" s="5">
        <v>40</v>
      </c>
      <c r="AW764" s="5">
        <v>104</v>
      </c>
      <c r="AX764" s="5">
        <v>103</v>
      </c>
      <c r="AY764" s="5">
        <v>65</v>
      </c>
      <c r="AZ764" s="5">
        <v>75</v>
      </c>
      <c r="BA764" s="5">
        <v>72</v>
      </c>
      <c r="BB764" s="5">
        <v>90</v>
      </c>
      <c r="BC764" s="5">
        <v>102</v>
      </c>
      <c r="BD764" s="5">
        <v>39</v>
      </c>
      <c r="BE764" s="5">
        <v>91</v>
      </c>
      <c r="BF764" s="5">
        <v>40</v>
      </c>
      <c r="BG764" s="5">
        <v>34</v>
      </c>
      <c r="BH764" s="5">
        <v>95</v>
      </c>
      <c r="BI764" s="5">
        <v>120</v>
      </c>
      <c r="BJ764" s="5">
        <v>88</v>
      </c>
      <c r="BK764" s="5">
        <v>42</v>
      </c>
      <c r="BL764" s="5">
        <v>32</v>
      </c>
      <c r="BM764" s="5">
        <v>60</v>
      </c>
      <c r="BN764" s="5">
        <v>118</v>
      </c>
      <c r="BO764" s="5">
        <v>97</v>
      </c>
      <c r="BP764" s="5">
        <v>80</v>
      </c>
      <c r="BQ764" s="5">
        <v>56</v>
      </c>
      <c r="BR764" s="5">
        <v>66</v>
      </c>
      <c r="BS764" s="5">
        <v>106</v>
      </c>
      <c r="BT764" s="5">
        <v>119</v>
      </c>
      <c r="BU764" s="5">
        <v>52</v>
      </c>
      <c r="BV764" s="5">
        <v>75</v>
      </c>
      <c r="BW764" s="5">
        <v>112</v>
      </c>
      <c r="BX764" s="5">
        <v>30</v>
      </c>
      <c r="BY764" s="5">
        <v>93</v>
      </c>
      <c r="BZ764" s="5">
        <v>87</v>
      </c>
      <c r="CA764" s="5">
        <v>87</v>
      </c>
      <c r="CB764" s="5">
        <v>51</v>
      </c>
      <c r="CC764" s="5">
        <v>106</v>
      </c>
      <c r="CD764" s="5">
        <v>46</v>
      </c>
      <c r="CE764" s="5">
        <v>120</v>
      </c>
      <c r="CF764" s="5">
        <v>108</v>
      </c>
      <c r="CG764" s="5">
        <v>81</v>
      </c>
      <c r="CH764" s="5">
        <v>108</v>
      </c>
      <c r="CI764" s="5">
        <v>36</v>
      </c>
      <c r="CJ764" s="5">
        <v>53</v>
      </c>
      <c r="CK764" s="5">
        <v>32</v>
      </c>
      <c r="CL764" s="5">
        <v>47</v>
      </c>
      <c r="CM764" s="5">
        <v>33</v>
      </c>
      <c r="CN764" s="5">
        <v>87</v>
      </c>
      <c r="CO764" s="5">
        <v>111</v>
      </c>
      <c r="CP764" s="5">
        <v>79</v>
      </c>
      <c r="CQ764" s="5">
        <v>57</v>
      </c>
      <c r="CR764" s="5">
        <v>85</v>
      </c>
      <c r="CS764" s="5">
        <v>120</v>
      </c>
      <c r="CT764" s="5">
        <v>73</v>
      </c>
      <c r="CU764" s="5">
        <v>97</v>
      </c>
      <c r="CV764" s="5">
        <v>39</v>
      </c>
      <c r="CW764" s="5">
        <v>116</v>
      </c>
      <c r="CX764" s="5">
        <v>64</v>
      </c>
      <c r="CY764" s="5">
        <v>113</v>
      </c>
      <c r="CZ764" s="5">
        <v>76</v>
      </c>
      <c r="DA764" s="5">
        <v>41</v>
      </c>
      <c r="DB764" s="5">
        <v>67</v>
      </c>
      <c r="DC764" s="5">
        <v>81</v>
      </c>
      <c r="DD764" s="5">
        <v>108</v>
      </c>
      <c r="DE764" s="5">
        <v>78</v>
      </c>
      <c r="DF764" s="5">
        <v>62</v>
      </c>
      <c r="DG764" s="5">
        <v>107</v>
      </c>
      <c r="DH764" s="5">
        <v>119</v>
      </c>
      <c r="DI764" s="5">
        <v>113</v>
      </c>
      <c r="DJ764" s="5">
        <v>68</v>
      </c>
      <c r="DK764" s="5">
        <v>59</v>
      </c>
      <c r="DL764" s="5">
        <v>58</v>
      </c>
      <c r="DM764" s="5">
        <v>114</v>
      </c>
      <c r="DN764" s="5">
        <v>74</v>
      </c>
      <c r="DO764" s="5">
        <v>43</v>
      </c>
      <c r="DP764" s="5">
        <v>80</v>
      </c>
      <c r="DQ764" s="5">
        <v>93</v>
      </c>
      <c r="DR764" s="5">
        <v>46</v>
      </c>
      <c r="DS764" s="5">
        <v>58</v>
      </c>
      <c r="DT764" s="5">
        <v>69</v>
      </c>
      <c r="DU764" s="5">
        <v>48</v>
      </c>
      <c r="DV764" s="5">
        <v>51</v>
      </c>
      <c r="DW764" s="5">
        <v>35</v>
      </c>
      <c r="DX764" s="5">
        <v>119</v>
      </c>
      <c r="DY764" s="5">
        <v>57</v>
      </c>
      <c r="DZ764" s="5">
        <v>30</v>
      </c>
      <c r="EA764" s="5">
        <v>61</v>
      </c>
      <c r="EB764" s="5">
        <v>82</v>
      </c>
      <c r="EC764" s="5">
        <v>33</v>
      </c>
      <c r="ED764" s="5">
        <v>101</v>
      </c>
      <c r="EE764" s="5">
        <v>82</v>
      </c>
      <c r="EF764" s="5">
        <v>94</v>
      </c>
      <c r="EG764" s="5">
        <v>49</v>
      </c>
      <c r="EH764" s="5">
        <v>109</v>
      </c>
      <c r="EI764" s="5">
        <v>112</v>
      </c>
      <c r="EJ764" s="5">
        <v>49</v>
      </c>
      <c r="EK764" s="5">
        <v>120</v>
      </c>
      <c r="EL764" s="5">
        <v>37</v>
      </c>
      <c r="EM764" s="5">
        <v>92</v>
      </c>
      <c r="EN764" s="5">
        <v>52</v>
      </c>
      <c r="EO764" s="5">
        <v>78</v>
      </c>
      <c r="EP764" s="5">
        <v>101</v>
      </c>
      <c r="EQ764" s="5">
        <v>68</v>
      </c>
      <c r="ER764" s="5">
        <v>116</v>
      </c>
      <c r="ES764" s="5">
        <v>46</v>
      </c>
      <c r="ET764" s="5">
        <v>89</v>
      </c>
      <c r="EU764" s="5">
        <v>87</v>
      </c>
      <c r="EV764" s="5">
        <v>65</v>
      </c>
      <c r="EW764" s="5">
        <v>54</v>
      </c>
      <c r="EX764" s="5">
        <v>85</v>
      </c>
      <c r="EY764" s="5">
        <v>53</v>
      </c>
      <c r="EZ764" s="5">
        <v>32</v>
      </c>
      <c r="FA764" s="5">
        <v>101</v>
      </c>
      <c r="FB764" s="5">
        <v>59</v>
      </c>
      <c r="FC764" s="5">
        <v>44</v>
      </c>
      <c r="FD764" s="5">
        <v>64</v>
      </c>
      <c r="FE764" s="5">
        <v>109</v>
      </c>
      <c r="FF764" s="5">
        <v>30</v>
      </c>
      <c r="FG764" s="5">
        <v>35</v>
      </c>
      <c r="FH764" s="5">
        <v>86</v>
      </c>
      <c r="FI764" s="5">
        <v>78</v>
      </c>
      <c r="FJ764" s="5">
        <v>103</v>
      </c>
      <c r="FK764" s="5">
        <v>90</v>
      </c>
      <c r="FL764" s="5">
        <v>39</v>
      </c>
      <c r="FM764" s="5">
        <v>58</v>
      </c>
      <c r="FN764" s="5">
        <v>119</v>
      </c>
      <c r="FO764" s="5">
        <v>53</v>
      </c>
      <c r="FP764" s="5">
        <v>117</v>
      </c>
      <c r="FQ764" s="5">
        <v>117</v>
      </c>
      <c r="FR764" s="5">
        <v>66</v>
      </c>
      <c r="FS764" s="5">
        <v>38</v>
      </c>
      <c r="FT764" s="5">
        <v>114</v>
      </c>
      <c r="FU764" s="5">
        <v>39</v>
      </c>
      <c r="FV764" s="5">
        <v>119</v>
      </c>
      <c r="FW764" s="5">
        <v>105</v>
      </c>
      <c r="FX764" s="5">
        <v>69</v>
      </c>
      <c r="FY764" s="5">
        <v>70</v>
      </c>
      <c r="FZ764" s="5">
        <v>74</v>
      </c>
      <c r="GA764" s="5">
        <v>106</v>
      </c>
      <c r="GB764" s="5">
        <v>110</v>
      </c>
      <c r="GC764" s="5">
        <v>93</v>
      </c>
      <c r="GD764" s="5">
        <v>34</v>
      </c>
      <c r="GE764" s="5">
        <v>46</v>
      </c>
      <c r="GF764" s="5">
        <v>111</v>
      </c>
      <c r="GG764" s="5">
        <v>79</v>
      </c>
      <c r="GH764" s="5">
        <v>74</v>
      </c>
      <c r="GI764" s="5">
        <v>56</v>
      </c>
      <c r="GJ764" s="5">
        <v>85</v>
      </c>
      <c r="GK764" s="5">
        <v>78</v>
      </c>
      <c r="GL764" s="5">
        <v>103</v>
      </c>
      <c r="GM764" s="5">
        <v>71</v>
      </c>
      <c r="GN764" s="5">
        <v>95</v>
      </c>
      <c r="GO764" s="5">
        <v>61</v>
      </c>
      <c r="GP764" s="5">
        <v>57</v>
      </c>
      <c r="GQ764" s="5">
        <v>115</v>
      </c>
      <c r="GR764" s="5">
        <v>75</v>
      </c>
      <c r="GS764" s="5">
        <v>112</v>
      </c>
      <c r="GT764" s="5">
        <v>104</v>
      </c>
      <c r="GU764" s="5">
        <v>33</v>
      </c>
      <c r="GV764" s="5">
        <v>54</v>
      </c>
      <c r="GW764" s="5">
        <v>56</v>
      </c>
      <c r="GX764" s="5">
        <v>78</v>
      </c>
      <c r="GY764" s="5">
        <v>38</v>
      </c>
      <c r="GZ764" s="5">
        <v>90</v>
      </c>
      <c r="HA764" s="5">
        <v>54</v>
      </c>
      <c r="HB764" s="5">
        <v>69</v>
      </c>
      <c r="HC764" s="5">
        <v>59</v>
      </c>
      <c r="HD764" s="5">
        <v>54</v>
      </c>
      <c r="HE764" s="5">
        <v>51</v>
      </c>
      <c r="HF764" s="5">
        <v>66</v>
      </c>
      <c r="HG764" s="5">
        <v>62</v>
      </c>
      <c r="HH764" s="5">
        <v>64</v>
      </c>
      <c r="HI764" s="5">
        <v>34</v>
      </c>
      <c r="HJ764" s="5">
        <v>83</v>
      </c>
      <c r="HK764" s="5">
        <v>50</v>
      </c>
      <c r="HL764" s="5">
        <v>113</v>
      </c>
      <c r="HM764" s="5">
        <v>33</v>
      </c>
      <c r="HN764" s="5">
        <v>49</v>
      </c>
      <c r="HO764" s="5">
        <v>103</v>
      </c>
      <c r="HP764" s="5">
        <v>120</v>
      </c>
      <c r="HQ764" s="5">
        <v>66</v>
      </c>
      <c r="HR764" s="5">
        <v>50</v>
      </c>
      <c r="HS764" s="5">
        <v>115</v>
      </c>
      <c r="HT764" s="5">
        <v>63</v>
      </c>
      <c r="HU764" s="5">
        <v>72</v>
      </c>
      <c r="HV764" s="5">
        <v>31</v>
      </c>
      <c r="HW764" s="5">
        <v>38</v>
      </c>
      <c r="HX764" s="5">
        <v>75</v>
      </c>
      <c r="HY764" s="5">
        <v>39</v>
      </c>
      <c r="HZ764" s="5">
        <v>110</v>
      </c>
      <c r="IA764" s="5">
        <v>36</v>
      </c>
      <c r="IB764" s="5">
        <v>17199</v>
      </c>
    </row>
    <row r="765" spans="1:236" x14ac:dyDescent="0.3">
      <c r="A765" s="3" t="s">
        <v>14756</v>
      </c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5"/>
      <c r="GN765" s="5"/>
      <c r="GO765" s="5"/>
      <c r="GP765" s="5"/>
      <c r="GQ765" s="5"/>
      <c r="GR765" s="5"/>
      <c r="GS765" s="5"/>
      <c r="GT765" s="5"/>
      <c r="GU765" s="5"/>
      <c r="GV765" s="5"/>
      <c r="GW765" s="5"/>
      <c r="GX765" s="5"/>
      <c r="GY765" s="5"/>
      <c r="GZ765" s="5"/>
      <c r="HA765" s="5"/>
      <c r="HB765" s="5"/>
      <c r="HC765" s="5"/>
      <c r="HD765" s="5"/>
      <c r="HE765" s="5"/>
      <c r="HF765" s="5"/>
      <c r="HG765" s="5"/>
      <c r="HH765" s="5"/>
      <c r="HI765" s="5"/>
      <c r="HJ765" s="5"/>
      <c r="HK765" s="5"/>
      <c r="HL765" s="5"/>
      <c r="HM765" s="5"/>
      <c r="HN765" s="5"/>
      <c r="HO765" s="5"/>
      <c r="HP765" s="5"/>
      <c r="HQ765" s="5"/>
      <c r="HR765" s="5"/>
      <c r="HS765" s="5"/>
      <c r="HT765" s="5"/>
      <c r="HU765" s="5"/>
      <c r="HV765" s="5"/>
      <c r="HW765" s="5"/>
      <c r="HX765" s="5"/>
      <c r="HY765" s="5"/>
      <c r="HZ765" s="5"/>
      <c r="IA765" s="5"/>
      <c r="IB765" s="5"/>
    </row>
    <row r="766" spans="1:236" x14ac:dyDescent="0.3">
      <c r="A766" s="4" t="s">
        <v>14757</v>
      </c>
      <c r="B766" s="5">
        <v>75</v>
      </c>
      <c r="C766" s="5">
        <v>98</v>
      </c>
      <c r="D766" s="5">
        <v>61</v>
      </c>
      <c r="E766" s="5">
        <v>81</v>
      </c>
      <c r="F766" s="5">
        <v>71</v>
      </c>
      <c r="G766" s="5">
        <v>84</v>
      </c>
      <c r="H766" s="5">
        <v>34</v>
      </c>
      <c r="I766" s="5">
        <v>77</v>
      </c>
      <c r="J766" s="5">
        <v>100</v>
      </c>
      <c r="K766" s="5">
        <v>50</v>
      </c>
      <c r="L766" s="5">
        <v>86</v>
      </c>
      <c r="M766" s="5">
        <v>49</v>
      </c>
      <c r="N766" s="5">
        <v>31</v>
      </c>
      <c r="O766" s="5">
        <v>100</v>
      </c>
      <c r="P766" s="5">
        <v>93</v>
      </c>
      <c r="Q766" s="5">
        <v>83</v>
      </c>
      <c r="R766" s="5">
        <v>49</v>
      </c>
      <c r="S766" s="5">
        <v>44</v>
      </c>
      <c r="T766" s="5">
        <v>75</v>
      </c>
      <c r="U766" s="5">
        <v>52</v>
      </c>
      <c r="V766" s="5">
        <v>42</v>
      </c>
      <c r="W766" s="5">
        <v>58</v>
      </c>
      <c r="X766" s="5">
        <v>64</v>
      </c>
      <c r="Y766" s="5">
        <v>33</v>
      </c>
      <c r="Z766" s="5">
        <v>43</v>
      </c>
      <c r="AA766" s="5">
        <v>55</v>
      </c>
      <c r="AB766" s="5">
        <v>88</v>
      </c>
      <c r="AC766" s="5">
        <v>109</v>
      </c>
      <c r="AD766" s="5">
        <v>116</v>
      </c>
      <c r="AE766" s="5">
        <v>106</v>
      </c>
      <c r="AF766" s="5">
        <v>31</v>
      </c>
      <c r="AG766" s="5">
        <v>118</v>
      </c>
      <c r="AH766" s="5">
        <v>36</v>
      </c>
      <c r="AI766" s="5">
        <v>94</v>
      </c>
      <c r="AJ766" s="5">
        <v>108</v>
      </c>
      <c r="AK766" s="5">
        <v>37</v>
      </c>
      <c r="AL766" s="5">
        <v>65</v>
      </c>
      <c r="AM766" s="5">
        <v>78</v>
      </c>
      <c r="AN766" s="5">
        <v>32</v>
      </c>
      <c r="AO766" s="5">
        <v>31</v>
      </c>
      <c r="AP766" s="5">
        <v>45</v>
      </c>
      <c r="AQ766" s="5">
        <v>96</v>
      </c>
      <c r="AR766" s="5">
        <v>115</v>
      </c>
      <c r="AS766" s="5">
        <v>76</v>
      </c>
      <c r="AT766" s="5">
        <v>52</v>
      </c>
      <c r="AU766" s="5">
        <v>76</v>
      </c>
      <c r="AV766" s="5">
        <v>40</v>
      </c>
      <c r="AW766" s="5">
        <v>104</v>
      </c>
      <c r="AX766" s="5">
        <v>103</v>
      </c>
      <c r="AY766" s="5">
        <v>65</v>
      </c>
      <c r="AZ766" s="5">
        <v>75</v>
      </c>
      <c r="BA766" s="5">
        <v>72</v>
      </c>
      <c r="BB766" s="5">
        <v>90</v>
      </c>
      <c r="BC766" s="5">
        <v>102</v>
      </c>
      <c r="BD766" s="5">
        <v>39</v>
      </c>
      <c r="BE766" s="5">
        <v>91</v>
      </c>
      <c r="BF766" s="5">
        <v>40</v>
      </c>
      <c r="BG766" s="5">
        <v>34</v>
      </c>
      <c r="BH766" s="5">
        <v>95</v>
      </c>
      <c r="BI766" s="5">
        <v>120</v>
      </c>
      <c r="BJ766" s="5">
        <v>88</v>
      </c>
      <c r="BK766" s="5">
        <v>42</v>
      </c>
      <c r="BL766" s="5">
        <v>32</v>
      </c>
      <c r="BM766" s="5">
        <v>60</v>
      </c>
      <c r="BN766" s="5">
        <v>118</v>
      </c>
      <c r="BO766" s="5">
        <v>97</v>
      </c>
      <c r="BP766" s="5">
        <v>80</v>
      </c>
      <c r="BQ766" s="5">
        <v>56</v>
      </c>
      <c r="BR766" s="5">
        <v>66</v>
      </c>
      <c r="BS766" s="5">
        <v>106</v>
      </c>
      <c r="BT766" s="5">
        <v>119</v>
      </c>
      <c r="BU766" s="5">
        <v>52</v>
      </c>
      <c r="BV766" s="5">
        <v>75</v>
      </c>
      <c r="BW766" s="5">
        <v>112</v>
      </c>
      <c r="BX766" s="5">
        <v>30</v>
      </c>
      <c r="BY766" s="5">
        <v>93</v>
      </c>
      <c r="BZ766" s="5">
        <v>87</v>
      </c>
      <c r="CA766" s="5">
        <v>87</v>
      </c>
      <c r="CB766" s="5">
        <v>51</v>
      </c>
      <c r="CC766" s="5">
        <v>106</v>
      </c>
      <c r="CD766" s="5">
        <v>46</v>
      </c>
      <c r="CE766" s="5">
        <v>120</v>
      </c>
      <c r="CF766" s="5">
        <v>108</v>
      </c>
      <c r="CG766" s="5">
        <v>81</v>
      </c>
      <c r="CH766" s="5">
        <v>108</v>
      </c>
      <c r="CI766" s="5">
        <v>36</v>
      </c>
      <c r="CJ766" s="5">
        <v>53</v>
      </c>
      <c r="CK766" s="5">
        <v>32</v>
      </c>
      <c r="CL766" s="5">
        <v>47</v>
      </c>
      <c r="CM766" s="5">
        <v>33</v>
      </c>
      <c r="CN766" s="5">
        <v>87</v>
      </c>
      <c r="CO766" s="5">
        <v>111</v>
      </c>
      <c r="CP766" s="5">
        <v>79</v>
      </c>
      <c r="CQ766" s="5">
        <v>57</v>
      </c>
      <c r="CR766" s="5">
        <v>85</v>
      </c>
      <c r="CS766" s="5">
        <v>120</v>
      </c>
      <c r="CT766" s="5">
        <v>73</v>
      </c>
      <c r="CU766" s="5">
        <v>97</v>
      </c>
      <c r="CV766" s="5">
        <v>39</v>
      </c>
      <c r="CW766" s="5">
        <v>116</v>
      </c>
      <c r="CX766" s="5">
        <v>64</v>
      </c>
      <c r="CY766" s="5">
        <v>113</v>
      </c>
      <c r="CZ766" s="5">
        <v>76</v>
      </c>
      <c r="DA766" s="5">
        <v>41</v>
      </c>
      <c r="DB766" s="5">
        <v>67</v>
      </c>
      <c r="DC766" s="5">
        <v>81</v>
      </c>
      <c r="DD766" s="5">
        <v>108</v>
      </c>
      <c r="DE766" s="5">
        <v>78</v>
      </c>
      <c r="DF766" s="5">
        <v>62</v>
      </c>
      <c r="DG766" s="5">
        <v>107</v>
      </c>
      <c r="DH766" s="5">
        <v>119</v>
      </c>
      <c r="DI766" s="5">
        <v>113</v>
      </c>
      <c r="DJ766" s="5">
        <v>68</v>
      </c>
      <c r="DK766" s="5">
        <v>59</v>
      </c>
      <c r="DL766" s="5">
        <v>58</v>
      </c>
      <c r="DM766" s="5">
        <v>114</v>
      </c>
      <c r="DN766" s="5">
        <v>74</v>
      </c>
      <c r="DO766" s="5">
        <v>43</v>
      </c>
      <c r="DP766" s="5">
        <v>80</v>
      </c>
      <c r="DQ766" s="5">
        <v>93</v>
      </c>
      <c r="DR766" s="5">
        <v>46</v>
      </c>
      <c r="DS766" s="5">
        <v>58</v>
      </c>
      <c r="DT766" s="5">
        <v>69</v>
      </c>
      <c r="DU766" s="5">
        <v>48</v>
      </c>
      <c r="DV766" s="5">
        <v>51</v>
      </c>
      <c r="DW766" s="5">
        <v>35</v>
      </c>
      <c r="DX766" s="5">
        <v>119</v>
      </c>
      <c r="DY766" s="5">
        <v>57</v>
      </c>
      <c r="DZ766" s="5">
        <v>30</v>
      </c>
      <c r="EA766" s="5">
        <v>61</v>
      </c>
      <c r="EB766" s="5">
        <v>82</v>
      </c>
      <c r="EC766" s="5">
        <v>33</v>
      </c>
      <c r="ED766" s="5">
        <v>101</v>
      </c>
      <c r="EE766" s="5">
        <v>82</v>
      </c>
      <c r="EF766" s="5">
        <v>94</v>
      </c>
      <c r="EG766" s="5">
        <v>49</v>
      </c>
      <c r="EH766" s="5">
        <v>109</v>
      </c>
      <c r="EI766" s="5">
        <v>112</v>
      </c>
      <c r="EJ766" s="5">
        <v>49</v>
      </c>
      <c r="EK766" s="5">
        <v>120</v>
      </c>
      <c r="EL766" s="5">
        <v>37</v>
      </c>
      <c r="EM766" s="5">
        <v>92</v>
      </c>
      <c r="EN766" s="5">
        <v>52</v>
      </c>
      <c r="EO766" s="5">
        <v>78</v>
      </c>
      <c r="EP766" s="5">
        <v>101</v>
      </c>
      <c r="EQ766" s="5">
        <v>68</v>
      </c>
      <c r="ER766" s="5">
        <v>116</v>
      </c>
      <c r="ES766" s="5">
        <v>46</v>
      </c>
      <c r="ET766" s="5">
        <v>89</v>
      </c>
      <c r="EU766" s="5">
        <v>87</v>
      </c>
      <c r="EV766" s="5">
        <v>65</v>
      </c>
      <c r="EW766" s="5">
        <v>54</v>
      </c>
      <c r="EX766" s="5">
        <v>85</v>
      </c>
      <c r="EY766" s="5">
        <v>53</v>
      </c>
      <c r="EZ766" s="5">
        <v>32</v>
      </c>
      <c r="FA766" s="5">
        <v>101</v>
      </c>
      <c r="FB766" s="5">
        <v>59</v>
      </c>
      <c r="FC766" s="5">
        <v>44</v>
      </c>
      <c r="FD766" s="5">
        <v>64</v>
      </c>
      <c r="FE766" s="5">
        <v>109</v>
      </c>
      <c r="FF766" s="5">
        <v>30</v>
      </c>
      <c r="FG766" s="5">
        <v>35</v>
      </c>
      <c r="FH766" s="5">
        <v>86</v>
      </c>
      <c r="FI766" s="5">
        <v>78</v>
      </c>
      <c r="FJ766" s="5">
        <v>103</v>
      </c>
      <c r="FK766" s="5">
        <v>90</v>
      </c>
      <c r="FL766" s="5">
        <v>39</v>
      </c>
      <c r="FM766" s="5">
        <v>58</v>
      </c>
      <c r="FN766" s="5">
        <v>119</v>
      </c>
      <c r="FO766" s="5">
        <v>53</v>
      </c>
      <c r="FP766" s="5">
        <v>117</v>
      </c>
      <c r="FQ766" s="5">
        <v>117</v>
      </c>
      <c r="FR766" s="5">
        <v>66</v>
      </c>
      <c r="FS766" s="5">
        <v>38</v>
      </c>
      <c r="FT766" s="5">
        <v>114</v>
      </c>
      <c r="FU766" s="5">
        <v>39</v>
      </c>
      <c r="FV766" s="5">
        <v>119</v>
      </c>
      <c r="FW766" s="5">
        <v>105</v>
      </c>
      <c r="FX766" s="5">
        <v>69</v>
      </c>
      <c r="FY766" s="5">
        <v>70</v>
      </c>
      <c r="FZ766" s="5">
        <v>74</v>
      </c>
      <c r="GA766" s="5">
        <v>106</v>
      </c>
      <c r="GB766" s="5">
        <v>110</v>
      </c>
      <c r="GC766" s="5">
        <v>93</v>
      </c>
      <c r="GD766" s="5">
        <v>34</v>
      </c>
      <c r="GE766" s="5">
        <v>46</v>
      </c>
      <c r="GF766" s="5">
        <v>111</v>
      </c>
      <c r="GG766" s="5">
        <v>79</v>
      </c>
      <c r="GH766" s="5">
        <v>74</v>
      </c>
      <c r="GI766" s="5">
        <v>56</v>
      </c>
      <c r="GJ766" s="5">
        <v>85</v>
      </c>
      <c r="GK766" s="5">
        <v>78</v>
      </c>
      <c r="GL766" s="5">
        <v>103</v>
      </c>
      <c r="GM766" s="5">
        <v>71</v>
      </c>
      <c r="GN766" s="5">
        <v>95</v>
      </c>
      <c r="GO766" s="5">
        <v>61</v>
      </c>
      <c r="GP766" s="5">
        <v>57</v>
      </c>
      <c r="GQ766" s="5">
        <v>115</v>
      </c>
      <c r="GR766" s="5">
        <v>75</v>
      </c>
      <c r="GS766" s="5">
        <v>112</v>
      </c>
      <c r="GT766" s="5">
        <v>104</v>
      </c>
      <c r="GU766" s="5">
        <v>33</v>
      </c>
      <c r="GV766" s="5">
        <v>54</v>
      </c>
      <c r="GW766" s="5">
        <v>56</v>
      </c>
      <c r="GX766" s="5">
        <v>78</v>
      </c>
      <c r="GY766" s="5">
        <v>38</v>
      </c>
      <c r="GZ766" s="5">
        <v>90</v>
      </c>
      <c r="HA766" s="5">
        <v>54</v>
      </c>
      <c r="HB766" s="5">
        <v>69</v>
      </c>
      <c r="HC766" s="5">
        <v>59</v>
      </c>
      <c r="HD766" s="5">
        <v>54</v>
      </c>
      <c r="HE766" s="5">
        <v>51</v>
      </c>
      <c r="HF766" s="5">
        <v>66</v>
      </c>
      <c r="HG766" s="5">
        <v>62</v>
      </c>
      <c r="HH766" s="5">
        <v>64</v>
      </c>
      <c r="HI766" s="5">
        <v>34</v>
      </c>
      <c r="HJ766" s="5">
        <v>83</v>
      </c>
      <c r="HK766" s="5">
        <v>50</v>
      </c>
      <c r="HL766" s="5">
        <v>113</v>
      </c>
      <c r="HM766" s="5">
        <v>33</v>
      </c>
      <c r="HN766" s="5">
        <v>49</v>
      </c>
      <c r="HO766" s="5">
        <v>103</v>
      </c>
      <c r="HP766" s="5">
        <v>120</v>
      </c>
      <c r="HQ766" s="5">
        <v>66</v>
      </c>
      <c r="HR766" s="5">
        <v>50</v>
      </c>
      <c r="HS766" s="5">
        <v>115</v>
      </c>
      <c r="HT766" s="5">
        <v>63</v>
      </c>
      <c r="HU766" s="5">
        <v>72</v>
      </c>
      <c r="HV766" s="5">
        <v>31</v>
      </c>
      <c r="HW766" s="5">
        <v>38</v>
      </c>
      <c r="HX766" s="5">
        <v>75</v>
      </c>
      <c r="HY766" s="5">
        <v>39</v>
      </c>
      <c r="HZ766" s="5">
        <v>110</v>
      </c>
      <c r="IA766" s="5">
        <v>36</v>
      </c>
      <c r="IB766" s="5">
        <v>17199</v>
      </c>
    </row>
    <row r="767" spans="1:236" x14ac:dyDescent="0.3">
      <c r="A767" s="3" t="s">
        <v>13874</v>
      </c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5"/>
      <c r="GN767" s="5"/>
      <c r="GO767" s="5"/>
      <c r="GP767" s="5"/>
      <c r="GQ767" s="5"/>
      <c r="GR767" s="5"/>
      <c r="GS767" s="5"/>
      <c r="GT767" s="5"/>
      <c r="GU767" s="5"/>
      <c r="GV767" s="5"/>
      <c r="GW767" s="5"/>
      <c r="GX767" s="5"/>
      <c r="GY767" s="5"/>
      <c r="GZ767" s="5"/>
      <c r="HA767" s="5"/>
      <c r="HB767" s="5"/>
      <c r="HC767" s="5"/>
      <c r="HD767" s="5"/>
      <c r="HE767" s="5"/>
      <c r="HF767" s="5"/>
      <c r="HG767" s="5"/>
      <c r="HH767" s="5"/>
      <c r="HI767" s="5"/>
      <c r="HJ767" s="5"/>
      <c r="HK767" s="5"/>
      <c r="HL767" s="5"/>
      <c r="HM767" s="5"/>
      <c r="HN767" s="5"/>
      <c r="HO767" s="5"/>
      <c r="HP767" s="5"/>
      <c r="HQ767" s="5"/>
      <c r="HR767" s="5"/>
      <c r="HS767" s="5"/>
      <c r="HT767" s="5"/>
      <c r="HU767" s="5"/>
      <c r="HV767" s="5"/>
      <c r="HW767" s="5"/>
      <c r="HX767" s="5"/>
      <c r="HY767" s="5"/>
      <c r="HZ767" s="5"/>
      <c r="IA767" s="5"/>
      <c r="IB767" s="5"/>
    </row>
    <row r="768" spans="1:236" x14ac:dyDescent="0.3">
      <c r="A768" s="4" t="s">
        <v>13875</v>
      </c>
      <c r="B768" s="5">
        <v>75</v>
      </c>
      <c r="C768" s="5">
        <v>98</v>
      </c>
      <c r="D768" s="5">
        <v>61</v>
      </c>
      <c r="E768" s="5">
        <v>81</v>
      </c>
      <c r="F768" s="5">
        <v>71</v>
      </c>
      <c r="G768" s="5">
        <v>84</v>
      </c>
      <c r="H768" s="5">
        <v>34</v>
      </c>
      <c r="I768" s="5">
        <v>77</v>
      </c>
      <c r="J768" s="5">
        <v>100</v>
      </c>
      <c r="K768" s="5">
        <v>50</v>
      </c>
      <c r="L768" s="5">
        <v>86</v>
      </c>
      <c r="M768" s="5">
        <v>49</v>
      </c>
      <c r="N768" s="5">
        <v>31</v>
      </c>
      <c r="O768" s="5">
        <v>100</v>
      </c>
      <c r="P768" s="5">
        <v>93</v>
      </c>
      <c r="Q768" s="5">
        <v>83</v>
      </c>
      <c r="R768" s="5">
        <v>49</v>
      </c>
      <c r="S768" s="5">
        <v>44</v>
      </c>
      <c r="T768" s="5">
        <v>75</v>
      </c>
      <c r="U768" s="5">
        <v>52</v>
      </c>
      <c r="V768" s="5">
        <v>42</v>
      </c>
      <c r="W768" s="5">
        <v>58</v>
      </c>
      <c r="X768" s="5">
        <v>64</v>
      </c>
      <c r="Y768" s="5">
        <v>33</v>
      </c>
      <c r="Z768" s="5">
        <v>43</v>
      </c>
      <c r="AA768" s="5">
        <v>55</v>
      </c>
      <c r="AB768" s="5">
        <v>88</v>
      </c>
      <c r="AC768" s="5">
        <v>109</v>
      </c>
      <c r="AD768" s="5">
        <v>116</v>
      </c>
      <c r="AE768" s="5">
        <v>106</v>
      </c>
      <c r="AF768" s="5">
        <v>31</v>
      </c>
      <c r="AG768" s="5">
        <v>118</v>
      </c>
      <c r="AH768" s="5">
        <v>36</v>
      </c>
      <c r="AI768" s="5">
        <v>94</v>
      </c>
      <c r="AJ768" s="5">
        <v>108</v>
      </c>
      <c r="AK768" s="5">
        <v>37</v>
      </c>
      <c r="AL768" s="5">
        <v>65</v>
      </c>
      <c r="AM768" s="5">
        <v>78</v>
      </c>
      <c r="AN768" s="5">
        <v>32</v>
      </c>
      <c r="AO768" s="5">
        <v>31</v>
      </c>
      <c r="AP768" s="5">
        <v>45</v>
      </c>
      <c r="AQ768" s="5">
        <v>96</v>
      </c>
      <c r="AR768" s="5">
        <v>115</v>
      </c>
      <c r="AS768" s="5">
        <v>76</v>
      </c>
      <c r="AT768" s="5">
        <v>52</v>
      </c>
      <c r="AU768" s="5">
        <v>76</v>
      </c>
      <c r="AV768" s="5">
        <v>40</v>
      </c>
      <c r="AW768" s="5">
        <v>104</v>
      </c>
      <c r="AX768" s="5">
        <v>103</v>
      </c>
      <c r="AY768" s="5">
        <v>65</v>
      </c>
      <c r="AZ768" s="5">
        <v>75</v>
      </c>
      <c r="BA768" s="5">
        <v>72</v>
      </c>
      <c r="BB768" s="5">
        <v>90</v>
      </c>
      <c r="BC768" s="5">
        <v>102</v>
      </c>
      <c r="BD768" s="5">
        <v>39</v>
      </c>
      <c r="BE768" s="5">
        <v>91</v>
      </c>
      <c r="BF768" s="5">
        <v>40</v>
      </c>
      <c r="BG768" s="5">
        <v>34</v>
      </c>
      <c r="BH768" s="5">
        <v>95</v>
      </c>
      <c r="BI768" s="5">
        <v>120</v>
      </c>
      <c r="BJ768" s="5">
        <v>88</v>
      </c>
      <c r="BK768" s="5">
        <v>42</v>
      </c>
      <c r="BL768" s="5">
        <v>32</v>
      </c>
      <c r="BM768" s="5">
        <v>60</v>
      </c>
      <c r="BN768" s="5">
        <v>118</v>
      </c>
      <c r="BO768" s="5">
        <v>97</v>
      </c>
      <c r="BP768" s="5">
        <v>80</v>
      </c>
      <c r="BQ768" s="5">
        <v>56</v>
      </c>
      <c r="BR768" s="5">
        <v>66</v>
      </c>
      <c r="BS768" s="5">
        <v>106</v>
      </c>
      <c r="BT768" s="5">
        <v>119</v>
      </c>
      <c r="BU768" s="5">
        <v>52</v>
      </c>
      <c r="BV768" s="5">
        <v>75</v>
      </c>
      <c r="BW768" s="5">
        <v>112</v>
      </c>
      <c r="BX768" s="5">
        <v>30</v>
      </c>
      <c r="BY768" s="5">
        <v>93</v>
      </c>
      <c r="BZ768" s="5">
        <v>87</v>
      </c>
      <c r="CA768" s="5">
        <v>87</v>
      </c>
      <c r="CB768" s="5">
        <v>51</v>
      </c>
      <c r="CC768" s="5">
        <v>106</v>
      </c>
      <c r="CD768" s="5">
        <v>46</v>
      </c>
      <c r="CE768" s="5">
        <v>120</v>
      </c>
      <c r="CF768" s="5">
        <v>108</v>
      </c>
      <c r="CG768" s="5">
        <v>81</v>
      </c>
      <c r="CH768" s="5">
        <v>108</v>
      </c>
      <c r="CI768" s="5">
        <v>36</v>
      </c>
      <c r="CJ768" s="5">
        <v>53</v>
      </c>
      <c r="CK768" s="5">
        <v>32</v>
      </c>
      <c r="CL768" s="5">
        <v>47</v>
      </c>
      <c r="CM768" s="5">
        <v>33</v>
      </c>
      <c r="CN768" s="5">
        <v>87</v>
      </c>
      <c r="CO768" s="5">
        <v>111</v>
      </c>
      <c r="CP768" s="5">
        <v>79</v>
      </c>
      <c r="CQ768" s="5">
        <v>57</v>
      </c>
      <c r="CR768" s="5">
        <v>85</v>
      </c>
      <c r="CS768" s="5">
        <v>120</v>
      </c>
      <c r="CT768" s="5">
        <v>73</v>
      </c>
      <c r="CU768" s="5">
        <v>97</v>
      </c>
      <c r="CV768" s="5">
        <v>39</v>
      </c>
      <c r="CW768" s="5">
        <v>116</v>
      </c>
      <c r="CX768" s="5">
        <v>64</v>
      </c>
      <c r="CY768" s="5">
        <v>113</v>
      </c>
      <c r="CZ768" s="5">
        <v>76</v>
      </c>
      <c r="DA768" s="5">
        <v>41</v>
      </c>
      <c r="DB768" s="5">
        <v>67</v>
      </c>
      <c r="DC768" s="5">
        <v>81</v>
      </c>
      <c r="DD768" s="5">
        <v>108</v>
      </c>
      <c r="DE768" s="5">
        <v>78</v>
      </c>
      <c r="DF768" s="5">
        <v>62</v>
      </c>
      <c r="DG768" s="5">
        <v>107</v>
      </c>
      <c r="DH768" s="5">
        <v>119</v>
      </c>
      <c r="DI768" s="5">
        <v>113</v>
      </c>
      <c r="DJ768" s="5">
        <v>68</v>
      </c>
      <c r="DK768" s="5">
        <v>59</v>
      </c>
      <c r="DL768" s="5">
        <v>58</v>
      </c>
      <c r="DM768" s="5">
        <v>114</v>
      </c>
      <c r="DN768" s="5">
        <v>74</v>
      </c>
      <c r="DO768" s="5">
        <v>43</v>
      </c>
      <c r="DP768" s="5">
        <v>80</v>
      </c>
      <c r="DQ768" s="5">
        <v>93</v>
      </c>
      <c r="DR768" s="5">
        <v>46</v>
      </c>
      <c r="DS768" s="5">
        <v>58</v>
      </c>
      <c r="DT768" s="5">
        <v>69</v>
      </c>
      <c r="DU768" s="5">
        <v>48</v>
      </c>
      <c r="DV768" s="5">
        <v>51</v>
      </c>
      <c r="DW768" s="5">
        <v>35</v>
      </c>
      <c r="DX768" s="5">
        <v>119</v>
      </c>
      <c r="DY768" s="5">
        <v>57</v>
      </c>
      <c r="DZ768" s="5">
        <v>30</v>
      </c>
      <c r="EA768" s="5">
        <v>61</v>
      </c>
      <c r="EB768" s="5">
        <v>82</v>
      </c>
      <c r="EC768" s="5">
        <v>33</v>
      </c>
      <c r="ED768" s="5">
        <v>101</v>
      </c>
      <c r="EE768" s="5">
        <v>82</v>
      </c>
      <c r="EF768" s="5">
        <v>94</v>
      </c>
      <c r="EG768" s="5">
        <v>49</v>
      </c>
      <c r="EH768" s="5">
        <v>109</v>
      </c>
      <c r="EI768" s="5">
        <v>112</v>
      </c>
      <c r="EJ768" s="5">
        <v>49</v>
      </c>
      <c r="EK768" s="5">
        <v>120</v>
      </c>
      <c r="EL768" s="5">
        <v>37</v>
      </c>
      <c r="EM768" s="5">
        <v>92</v>
      </c>
      <c r="EN768" s="5">
        <v>52</v>
      </c>
      <c r="EO768" s="5">
        <v>78</v>
      </c>
      <c r="EP768" s="5">
        <v>101</v>
      </c>
      <c r="EQ768" s="5">
        <v>68</v>
      </c>
      <c r="ER768" s="5">
        <v>116</v>
      </c>
      <c r="ES768" s="5">
        <v>46</v>
      </c>
      <c r="ET768" s="5">
        <v>89</v>
      </c>
      <c r="EU768" s="5">
        <v>87</v>
      </c>
      <c r="EV768" s="5">
        <v>65</v>
      </c>
      <c r="EW768" s="5">
        <v>54</v>
      </c>
      <c r="EX768" s="5">
        <v>85</v>
      </c>
      <c r="EY768" s="5">
        <v>53</v>
      </c>
      <c r="EZ768" s="5">
        <v>32</v>
      </c>
      <c r="FA768" s="5">
        <v>101</v>
      </c>
      <c r="FB768" s="5">
        <v>59</v>
      </c>
      <c r="FC768" s="5">
        <v>44</v>
      </c>
      <c r="FD768" s="5">
        <v>64</v>
      </c>
      <c r="FE768" s="5">
        <v>109</v>
      </c>
      <c r="FF768" s="5">
        <v>30</v>
      </c>
      <c r="FG768" s="5">
        <v>35</v>
      </c>
      <c r="FH768" s="5">
        <v>86</v>
      </c>
      <c r="FI768" s="5">
        <v>78</v>
      </c>
      <c r="FJ768" s="5">
        <v>103</v>
      </c>
      <c r="FK768" s="5">
        <v>90</v>
      </c>
      <c r="FL768" s="5">
        <v>39</v>
      </c>
      <c r="FM768" s="5">
        <v>58</v>
      </c>
      <c r="FN768" s="5">
        <v>119</v>
      </c>
      <c r="FO768" s="5">
        <v>53</v>
      </c>
      <c r="FP768" s="5">
        <v>117</v>
      </c>
      <c r="FQ768" s="5">
        <v>117</v>
      </c>
      <c r="FR768" s="5">
        <v>66</v>
      </c>
      <c r="FS768" s="5">
        <v>38</v>
      </c>
      <c r="FT768" s="5">
        <v>114</v>
      </c>
      <c r="FU768" s="5">
        <v>39</v>
      </c>
      <c r="FV768" s="5">
        <v>119</v>
      </c>
      <c r="FW768" s="5">
        <v>105</v>
      </c>
      <c r="FX768" s="5">
        <v>69</v>
      </c>
      <c r="FY768" s="5">
        <v>70</v>
      </c>
      <c r="FZ768" s="5">
        <v>74</v>
      </c>
      <c r="GA768" s="5">
        <v>106</v>
      </c>
      <c r="GB768" s="5">
        <v>110</v>
      </c>
      <c r="GC768" s="5">
        <v>93</v>
      </c>
      <c r="GD768" s="5">
        <v>34</v>
      </c>
      <c r="GE768" s="5">
        <v>46</v>
      </c>
      <c r="GF768" s="5">
        <v>111</v>
      </c>
      <c r="GG768" s="5">
        <v>79</v>
      </c>
      <c r="GH768" s="5">
        <v>74</v>
      </c>
      <c r="GI768" s="5">
        <v>56</v>
      </c>
      <c r="GJ768" s="5">
        <v>85</v>
      </c>
      <c r="GK768" s="5">
        <v>78</v>
      </c>
      <c r="GL768" s="5">
        <v>103</v>
      </c>
      <c r="GM768" s="5">
        <v>71</v>
      </c>
      <c r="GN768" s="5">
        <v>95</v>
      </c>
      <c r="GO768" s="5">
        <v>61</v>
      </c>
      <c r="GP768" s="5">
        <v>57</v>
      </c>
      <c r="GQ768" s="5">
        <v>115</v>
      </c>
      <c r="GR768" s="5">
        <v>75</v>
      </c>
      <c r="GS768" s="5">
        <v>112</v>
      </c>
      <c r="GT768" s="5">
        <v>104</v>
      </c>
      <c r="GU768" s="5">
        <v>33</v>
      </c>
      <c r="GV768" s="5">
        <v>54</v>
      </c>
      <c r="GW768" s="5">
        <v>56</v>
      </c>
      <c r="GX768" s="5">
        <v>78</v>
      </c>
      <c r="GY768" s="5">
        <v>38</v>
      </c>
      <c r="GZ768" s="5">
        <v>90</v>
      </c>
      <c r="HA768" s="5">
        <v>54</v>
      </c>
      <c r="HB768" s="5">
        <v>69</v>
      </c>
      <c r="HC768" s="5">
        <v>59</v>
      </c>
      <c r="HD768" s="5">
        <v>54</v>
      </c>
      <c r="HE768" s="5">
        <v>51</v>
      </c>
      <c r="HF768" s="5">
        <v>66</v>
      </c>
      <c r="HG768" s="5">
        <v>62</v>
      </c>
      <c r="HH768" s="5">
        <v>64</v>
      </c>
      <c r="HI768" s="5">
        <v>34</v>
      </c>
      <c r="HJ768" s="5">
        <v>83</v>
      </c>
      <c r="HK768" s="5">
        <v>50</v>
      </c>
      <c r="HL768" s="5">
        <v>113</v>
      </c>
      <c r="HM768" s="5">
        <v>33</v>
      </c>
      <c r="HN768" s="5">
        <v>49</v>
      </c>
      <c r="HO768" s="5">
        <v>103</v>
      </c>
      <c r="HP768" s="5">
        <v>120</v>
      </c>
      <c r="HQ768" s="5">
        <v>66</v>
      </c>
      <c r="HR768" s="5">
        <v>50</v>
      </c>
      <c r="HS768" s="5">
        <v>115</v>
      </c>
      <c r="HT768" s="5">
        <v>63</v>
      </c>
      <c r="HU768" s="5">
        <v>72</v>
      </c>
      <c r="HV768" s="5">
        <v>31</v>
      </c>
      <c r="HW768" s="5">
        <v>38</v>
      </c>
      <c r="HX768" s="5">
        <v>75</v>
      </c>
      <c r="HY768" s="5">
        <v>39</v>
      </c>
      <c r="HZ768" s="5">
        <v>110</v>
      </c>
      <c r="IA768" s="5">
        <v>36</v>
      </c>
      <c r="IB768" s="5">
        <v>17199</v>
      </c>
    </row>
    <row r="769" spans="1:236" x14ac:dyDescent="0.3">
      <c r="A769" s="3" t="s">
        <v>7041</v>
      </c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5"/>
      <c r="GN769" s="5"/>
      <c r="GO769" s="5"/>
      <c r="GP769" s="5"/>
      <c r="GQ769" s="5"/>
      <c r="GR769" s="5"/>
      <c r="GS769" s="5"/>
      <c r="GT769" s="5"/>
      <c r="GU769" s="5"/>
      <c r="GV769" s="5"/>
      <c r="GW769" s="5"/>
      <c r="GX769" s="5"/>
      <c r="GY769" s="5"/>
      <c r="GZ769" s="5"/>
      <c r="HA769" s="5"/>
      <c r="HB769" s="5"/>
      <c r="HC769" s="5"/>
      <c r="HD769" s="5"/>
      <c r="HE769" s="5"/>
      <c r="HF769" s="5"/>
      <c r="HG769" s="5"/>
      <c r="HH769" s="5"/>
      <c r="HI769" s="5"/>
      <c r="HJ769" s="5"/>
      <c r="HK769" s="5"/>
      <c r="HL769" s="5"/>
      <c r="HM769" s="5"/>
      <c r="HN769" s="5"/>
      <c r="HO769" s="5"/>
      <c r="HP769" s="5"/>
      <c r="HQ769" s="5"/>
      <c r="HR769" s="5"/>
      <c r="HS769" s="5"/>
      <c r="HT769" s="5"/>
      <c r="HU769" s="5"/>
      <c r="HV769" s="5"/>
      <c r="HW769" s="5"/>
      <c r="HX769" s="5"/>
      <c r="HY769" s="5"/>
      <c r="HZ769" s="5"/>
      <c r="IA769" s="5"/>
      <c r="IB769" s="5"/>
    </row>
    <row r="770" spans="1:236" x14ac:dyDescent="0.3">
      <c r="A770" s="4" t="s">
        <v>7042</v>
      </c>
      <c r="B770" s="5">
        <v>75</v>
      </c>
      <c r="C770" s="5">
        <v>98</v>
      </c>
      <c r="D770" s="5">
        <v>61</v>
      </c>
      <c r="E770" s="5">
        <v>81</v>
      </c>
      <c r="F770" s="5">
        <v>71</v>
      </c>
      <c r="G770" s="5">
        <v>84</v>
      </c>
      <c r="H770" s="5">
        <v>34</v>
      </c>
      <c r="I770" s="5">
        <v>77</v>
      </c>
      <c r="J770" s="5">
        <v>100</v>
      </c>
      <c r="K770" s="5">
        <v>50</v>
      </c>
      <c r="L770" s="5">
        <v>86</v>
      </c>
      <c r="M770" s="5">
        <v>49</v>
      </c>
      <c r="N770" s="5">
        <v>31</v>
      </c>
      <c r="O770" s="5">
        <v>100</v>
      </c>
      <c r="P770" s="5">
        <v>93</v>
      </c>
      <c r="Q770" s="5">
        <v>83</v>
      </c>
      <c r="R770" s="5">
        <v>49</v>
      </c>
      <c r="S770" s="5">
        <v>44</v>
      </c>
      <c r="T770" s="5">
        <v>75</v>
      </c>
      <c r="U770" s="5">
        <v>52</v>
      </c>
      <c r="V770" s="5">
        <v>42</v>
      </c>
      <c r="W770" s="5">
        <v>58</v>
      </c>
      <c r="X770" s="5">
        <v>64</v>
      </c>
      <c r="Y770" s="5">
        <v>33</v>
      </c>
      <c r="Z770" s="5">
        <v>43</v>
      </c>
      <c r="AA770" s="5">
        <v>55</v>
      </c>
      <c r="AB770" s="5">
        <v>88</v>
      </c>
      <c r="AC770" s="5">
        <v>109</v>
      </c>
      <c r="AD770" s="5">
        <v>116</v>
      </c>
      <c r="AE770" s="5">
        <v>106</v>
      </c>
      <c r="AF770" s="5">
        <v>31</v>
      </c>
      <c r="AG770" s="5">
        <v>118</v>
      </c>
      <c r="AH770" s="5">
        <v>36</v>
      </c>
      <c r="AI770" s="5">
        <v>94</v>
      </c>
      <c r="AJ770" s="5">
        <v>108</v>
      </c>
      <c r="AK770" s="5">
        <v>37</v>
      </c>
      <c r="AL770" s="5">
        <v>65</v>
      </c>
      <c r="AM770" s="5">
        <v>78</v>
      </c>
      <c r="AN770" s="5">
        <v>32</v>
      </c>
      <c r="AO770" s="5">
        <v>31</v>
      </c>
      <c r="AP770" s="5">
        <v>45</v>
      </c>
      <c r="AQ770" s="5">
        <v>96</v>
      </c>
      <c r="AR770" s="5">
        <v>115</v>
      </c>
      <c r="AS770" s="5">
        <v>76</v>
      </c>
      <c r="AT770" s="5">
        <v>52</v>
      </c>
      <c r="AU770" s="5">
        <v>76</v>
      </c>
      <c r="AV770" s="5">
        <v>40</v>
      </c>
      <c r="AW770" s="5">
        <v>104</v>
      </c>
      <c r="AX770" s="5">
        <v>103</v>
      </c>
      <c r="AY770" s="5">
        <v>65</v>
      </c>
      <c r="AZ770" s="5">
        <v>75</v>
      </c>
      <c r="BA770" s="5">
        <v>72</v>
      </c>
      <c r="BB770" s="5">
        <v>90</v>
      </c>
      <c r="BC770" s="5">
        <v>102</v>
      </c>
      <c r="BD770" s="5">
        <v>39</v>
      </c>
      <c r="BE770" s="5">
        <v>91</v>
      </c>
      <c r="BF770" s="5">
        <v>40</v>
      </c>
      <c r="BG770" s="5">
        <v>34</v>
      </c>
      <c r="BH770" s="5">
        <v>95</v>
      </c>
      <c r="BI770" s="5">
        <v>120</v>
      </c>
      <c r="BJ770" s="5">
        <v>88</v>
      </c>
      <c r="BK770" s="5">
        <v>42</v>
      </c>
      <c r="BL770" s="5">
        <v>32</v>
      </c>
      <c r="BM770" s="5">
        <v>60</v>
      </c>
      <c r="BN770" s="5">
        <v>118</v>
      </c>
      <c r="BO770" s="5">
        <v>97</v>
      </c>
      <c r="BP770" s="5">
        <v>80</v>
      </c>
      <c r="BQ770" s="5">
        <v>56</v>
      </c>
      <c r="BR770" s="5">
        <v>66</v>
      </c>
      <c r="BS770" s="5">
        <v>106</v>
      </c>
      <c r="BT770" s="5">
        <v>119</v>
      </c>
      <c r="BU770" s="5">
        <v>52</v>
      </c>
      <c r="BV770" s="5">
        <v>75</v>
      </c>
      <c r="BW770" s="5">
        <v>112</v>
      </c>
      <c r="BX770" s="5">
        <v>30</v>
      </c>
      <c r="BY770" s="5">
        <v>93</v>
      </c>
      <c r="BZ770" s="5">
        <v>87</v>
      </c>
      <c r="CA770" s="5">
        <v>87</v>
      </c>
      <c r="CB770" s="5">
        <v>51</v>
      </c>
      <c r="CC770" s="5">
        <v>106</v>
      </c>
      <c r="CD770" s="5">
        <v>46</v>
      </c>
      <c r="CE770" s="5">
        <v>120</v>
      </c>
      <c r="CF770" s="5">
        <v>108</v>
      </c>
      <c r="CG770" s="5">
        <v>81</v>
      </c>
      <c r="CH770" s="5">
        <v>108</v>
      </c>
      <c r="CI770" s="5">
        <v>36</v>
      </c>
      <c r="CJ770" s="5">
        <v>53</v>
      </c>
      <c r="CK770" s="5">
        <v>32</v>
      </c>
      <c r="CL770" s="5">
        <v>47</v>
      </c>
      <c r="CM770" s="5">
        <v>33</v>
      </c>
      <c r="CN770" s="5">
        <v>87</v>
      </c>
      <c r="CO770" s="5">
        <v>111</v>
      </c>
      <c r="CP770" s="5">
        <v>79</v>
      </c>
      <c r="CQ770" s="5">
        <v>57</v>
      </c>
      <c r="CR770" s="5">
        <v>85</v>
      </c>
      <c r="CS770" s="5">
        <v>120</v>
      </c>
      <c r="CT770" s="5">
        <v>73</v>
      </c>
      <c r="CU770" s="5">
        <v>97</v>
      </c>
      <c r="CV770" s="5">
        <v>39</v>
      </c>
      <c r="CW770" s="5">
        <v>116</v>
      </c>
      <c r="CX770" s="5">
        <v>64</v>
      </c>
      <c r="CY770" s="5">
        <v>113</v>
      </c>
      <c r="CZ770" s="5">
        <v>76</v>
      </c>
      <c r="DA770" s="5">
        <v>41</v>
      </c>
      <c r="DB770" s="5">
        <v>67</v>
      </c>
      <c r="DC770" s="5">
        <v>81</v>
      </c>
      <c r="DD770" s="5">
        <v>108</v>
      </c>
      <c r="DE770" s="5">
        <v>78</v>
      </c>
      <c r="DF770" s="5">
        <v>62</v>
      </c>
      <c r="DG770" s="5">
        <v>107</v>
      </c>
      <c r="DH770" s="5">
        <v>119</v>
      </c>
      <c r="DI770" s="5">
        <v>113</v>
      </c>
      <c r="DJ770" s="5">
        <v>68</v>
      </c>
      <c r="DK770" s="5">
        <v>59</v>
      </c>
      <c r="DL770" s="5">
        <v>58</v>
      </c>
      <c r="DM770" s="5">
        <v>114</v>
      </c>
      <c r="DN770" s="5">
        <v>74</v>
      </c>
      <c r="DO770" s="5">
        <v>43</v>
      </c>
      <c r="DP770" s="5">
        <v>80</v>
      </c>
      <c r="DQ770" s="5">
        <v>93</v>
      </c>
      <c r="DR770" s="5">
        <v>46</v>
      </c>
      <c r="DS770" s="5">
        <v>58</v>
      </c>
      <c r="DT770" s="5">
        <v>69</v>
      </c>
      <c r="DU770" s="5">
        <v>48</v>
      </c>
      <c r="DV770" s="5">
        <v>51</v>
      </c>
      <c r="DW770" s="5">
        <v>35</v>
      </c>
      <c r="DX770" s="5">
        <v>119</v>
      </c>
      <c r="DY770" s="5">
        <v>57</v>
      </c>
      <c r="DZ770" s="5">
        <v>30</v>
      </c>
      <c r="EA770" s="5">
        <v>61</v>
      </c>
      <c r="EB770" s="5">
        <v>82</v>
      </c>
      <c r="EC770" s="5">
        <v>33</v>
      </c>
      <c r="ED770" s="5">
        <v>101</v>
      </c>
      <c r="EE770" s="5">
        <v>82</v>
      </c>
      <c r="EF770" s="5">
        <v>94</v>
      </c>
      <c r="EG770" s="5">
        <v>49</v>
      </c>
      <c r="EH770" s="5">
        <v>109</v>
      </c>
      <c r="EI770" s="5">
        <v>112</v>
      </c>
      <c r="EJ770" s="5">
        <v>49</v>
      </c>
      <c r="EK770" s="5">
        <v>120</v>
      </c>
      <c r="EL770" s="5">
        <v>37</v>
      </c>
      <c r="EM770" s="5">
        <v>92</v>
      </c>
      <c r="EN770" s="5">
        <v>52</v>
      </c>
      <c r="EO770" s="5">
        <v>78</v>
      </c>
      <c r="EP770" s="5">
        <v>101</v>
      </c>
      <c r="EQ770" s="5">
        <v>68</v>
      </c>
      <c r="ER770" s="5">
        <v>116</v>
      </c>
      <c r="ES770" s="5">
        <v>46</v>
      </c>
      <c r="ET770" s="5">
        <v>89</v>
      </c>
      <c r="EU770" s="5">
        <v>87</v>
      </c>
      <c r="EV770" s="5">
        <v>65</v>
      </c>
      <c r="EW770" s="5">
        <v>54</v>
      </c>
      <c r="EX770" s="5">
        <v>85</v>
      </c>
      <c r="EY770" s="5">
        <v>53</v>
      </c>
      <c r="EZ770" s="5">
        <v>32</v>
      </c>
      <c r="FA770" s="5">
        <v>101</v>
      </c>
      <c r="FB770" s="5">
        <v>59</v>
      </c>
      <c r="FC770" s="5">
        <v>44</v>
      </c>
      <c r="FD770" s="5">
        <v>64</v>
      </c>
      <c r="FE770" s="5">
        <v>109</v>
      </c>
      <c r="FF770" s="5">
        <v>30</v>
      </c>
      <c r="FG770" s="5">
        <v>35</v>
      </c>
      <c r="FH770" s="5">
        <v>86</v>
      </c>
      <c r="FI770" s="5">
        <v>78</v>
      </c>
      <c r="FJ770" s="5">
        <v>103</v>
      </c>
      <c r="FK770" s="5">
        <v>90</v>
      </c>
      <c r="FL770" s="5">
        <v>39</v>
      </c>
      <c r="FM770" s="5">
        <v>58</v>
      </c>
      <c r="FN770" s="5">
        <v>119</v>
      </c>
      <c r="FO770" s="5">
        <v>53</v>
      </c>
      <c r="FP770" s="5">
        <v>117</v>
      </c>
      <c r="FQ770" s="5">
        <v>117</v>
      </c>
      <c r="FR770" s="5">
        <v>66</v>
      </c>
      <c r="FS770" s="5">
        <v>38</v>
      </c>
      <c r="FT770" s="5">
        <v>114</v>
      </c>
      <c r="FU770" s="5">
        <v>39</v>
      </c>
      <c r="FV770" s="5">
        <v>119</v>
      </c>
      <c r="FW770" s="5">
        <v>105</v>
      </c>
      <c r="FX770" s="5">
        <v>69</v>
      </c>
      <c r="FY770" s="5">
        <v>70</v>
      </c>
      <c r="FZ770" s="5">
        <v>74</v>
      </c>
      <c r="GA770" s="5">
        <v>106</v>
      </c>
      <c r="GB770" s="5">
        <v>110</v>
      </c>
      <c r="GC770" s="5">
        <v>93</v>
      </c>
      <c r="GD770" s="5">
        <v>34</v>
      </c>
      <c r="GE770" s="5">
        <v>46</v>
      </c>
      <c r="GF770" s="5">
        <v>111</v>
      </c>
      <c r="GG770" s="5">
        <v>79</v>
      </c>
      <c r="GH770" s="5">
        <v>74</v>
      </c>
      <c r="GI770" s="5">
        <v>56</v>
      </c>
      <c r="GJ770" s="5">
        <v>85</v>
      </c>
      <c r="GK770" s="5">
        <v>78</v>
      </c>
      <c r="GL770" s="5">
        <v>103</v>
      </c>
      <c r="GM770" s="5">
        <v>71</v>
      </c>
      <c r="GN770" s="5">
        <v>95</v>
      </c>
      <c r="GO770" s="5">
        <v>61</v>
      </c>
      <c r="GP770" s="5">
        <v>57</v>
      </c>
      <c r="GQ770" s="5">
        <v>115</v>
      </c>
      <c r="GR770" s="5">
        <v>75</v>
      </c>
      <c r="GS770" s="5">
        <v>112</v>
      </c>
      <c r="GT770" s="5">
        <v>104</v>
      </c>
      <c r="GU770" s="5">
        <v>33</v>
      </c>
      <c r="GV770" s="5">
        <v>54</v>
      </c>
      <c r="GW770" s="5">
        <v>56</v>
      </c>
      <c r="GX770" s="5">
        <v>78</v>
      </c>
      <c r="GY770" s="5">
        <v>38</v>
      </c>
      <c r="GZ770" s="5">
        <v>90</v>
      </c>
      <c r="HA770" s="5">
        <v>54</v>
      </c>
      <c r="HB770" s="5">
        <v>69</v>
      </c>
      <c r="HC770" s="5">
        <v>59</v>
      </c>
      <c r="HD770" s="5">
        <v>54</v>
      </c>
      <c r="HE770" s="5">
        <v>51</v>
      </c>
      <c r="HF770" s="5">
        <v>66</v>
      </c>
      <c r="HG770" s="5">
        <v>62</v>
      </c>
      <c r="HH770" s="5">
        <v>64</v>
      </c>
      <c r="HI770" s="5">
        <v>34</v>
      </c>
      <c r="HJ770" s="5">
        <v>83</v>
      </c>
      <c r="HK770" s="5">
        <v>50</v>
      </c>
      <c r="HL770" s="5">
        <v>113</v>
      </c>
      <c r="HM770" s="5">
        <v>33</v>
      </c>
      <c r="HN770" s="5">
        <v>49</v>
      </c>
      <c r="HO770" s="5">
        <v>103</v>
      </c>
      <c r="HP770" s="5">
        <v>120</v>
      </c>
      <c r="HQ770" s="5">
        <v>66</v>
      </c>
      <c r="HR770" s="5">
        <v>50</v>
      </c>
      <c r="HS770" s="5">
        <v>115</v>
      </c>
      <c r="HT770" s="5">
        <v>63</v>
      </c>
      <c r="HU770" s="5">
        <v>72</v>
      </c>
      <c r="HV770" s="5">
        <v>31</v>
      </c>
      <c r="HW770" s="5">
        <v>38</v>
      </c>
      <c r="HX770" s="5">
        <v>75</v>
      </c>
      <c r="HY770" s="5">
        <v>39</v>
      </c>
      <c r="HZ770" s="5">
        <v>110</v>
      </c>
      <c r="IA770" s="5">
        <v>36</v>
      </c>
      <c r="IB770" s="5">
        <v>17199</v>
      </c>
    </row>
    <row r="771" spans="1:236" x14ac:dyDescent="0.3">
      <c r="A771" s="3" t="s">
        <v>6568</v>
      </c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5"/>
      <c r="GN771" s="5"/>
      <c r="GO771" s="5"/>
      <c r="GP771" s="5"/>
      <c r="GQ771" s="5"/>
      <c r="GR771" s="5"/>
      <c r="GS771" s="5"/>
      <c r="GT771" s="5"/>
      <c r="GU771" s="5"/>
      <c r="GV771" s="5"/>
      <c r="GW771" s="5"/>
      <c r="GX771" s="5"/>
      <c r="GY771" s="5"/>
      <c r="GZ771" s="5"/>
      <c r="HA771" s="5"/>
      <c r="HB771" s="5"/>
      <c r="HC771" s="5"/>
      <c r="HD771" s="5"/>
      <c r="HE771" s="5"/>
      <c r="HF771" s="5"/>
      <c r="HG771" s="5"/>
      <c r="HH771" s="5"/>
      <c r="HI771" s="5"/>
      <c r="HJ771" s="5"/>
      <c r="HK771" s="5"/>
      <c r="HL771" s="5"/>
      <c r="HM771" s="5"/>
      <c r="HN771" s="5"/>
      <c r="HO771" s="5"/>
      <c r="HP771" s="5"/>
      <c r="HQ771" s="5"/>
      <c r="HR771" s="5"/>
      <c r="HS771" s="5"/>
      <c r="HT771" s="5"/>
      <c r="HU771" s="5"/>
      <c r="HV771" s="5"/>
      <c r="HW771" s="5"/>
      <c r="HX771" s="5"/>
      <c r="HY771" s="5"/>
      <c r="HZ771" s="5"/>
      <c r="IA771" s="5"/>
      <c r="IB771" s="5"/>
    </row>
    <row r="772" spans="1:236" x14ac:dyDescent="0.3">
      <c r="A772" s="4" t="s">
        <v>6569</v>
      </c>
      <c r="B772" s="5">
        <v>75</v>
      </c>
      <c r="C772" s="5">
        <v>98</v>
      </c>
      <c r="D772" s="5">
        <v>61</v>
      </c>
      <c r="E772" s="5">
        <v>81</v>
      </c>
      <c r="F772" s="5">
        <v>71</v>
      </c>
      <c r="G772" s="5">
        <v>84</v>
      </c>
      <c r="H772" s="5">
        <v>34</v>
      </c>
      <c r="I772" s="5">
        <v>77</v>
      </c>
      <c r="J772" s="5">
        <v>100</v>
      </c>
      <c r="K772" s="5">
        <v>50</v>
      </c>
      <c r="L772" s="5">
        <v>86</v>
      </c>
      <c r="M772" s="5">
        <v>49</v>
      </c>
      <c r="N772" s="5">
        <v>31</v>
      </c>
      <c r="O772" s="5">
        <v>100</v>
      </c>
      <c r="P772" s="5">
        <v>93</v>
      </c>
      <c r="Q772" s="5">
        <v>83</v>
      </c>
      <c r="R772" s="5">
        <v>49</v>
      </c>
      <c r="S772" s="5">
        <v>44</v>
      </c>
      <c r="T772" s="5">
        <v>75</v>
      </c>
      <c r="U772" s="5">
        <v>52</v>
      </c>
      <c r="V772" s="5">
        <v>42</v>
      </c>
      <c r="W772" s="5">
        <v>58</v>
      </c>
      <c r="X772" s="5">
        <v>64</v>
      </c>
      <c r="Y772" s="5">
        <v>33</v>
      </c>
      <c r="Z772" s="5">
        <v>43</v>
      </c>
      <c r="AA772" s="5">
        <v>55</v>
      </c>
      <c r="AB772" s="5">
        <v>88</v>
      </c>
      <c r="AC772" s="5">
        <v>109</v>
      </c>
      <c r="AD772" s="5">
        <v>116</v>
      </c>
      <c r="AE772" s="5">
        <v>106</v>
      </c>
      <c r="AF772" s="5">
        <v>31</v>
      </c>
      <c r="AG772" s="5">
        <v>118</v>
      </c>
      <c r="AH772" s="5">
        <v>36</v>
      </c>
      <c r="AI772" s="5">
        <v>94</v>
      </c>
      <c r="AJ772" s="5">
        <v>108</v>
      </c>
      <c r="AK772" s="5">
        <v>37</v>
      </c>
      <c r="AL772" s="5">
        <v>65</v>
      </c>
      <c r="AM772" s="5">
        <v>78</v>
      </c>
      <c r="AN772" s="5">
        <v>32</v>
      </c>
      <c r="AO772" s="5">
        <v>31</v>
      </c>
      <c r="AP772" s="5">
        <v>45</v>
      </c>
      <c r="AQ772" s="5">
        <v>96</v>
      </c>
      <c r="AR772" s="5">
        <v>115</v>
      </c>
      <c r="AS772" s="5">
        <v>76</v>
      </c>
      <c r="AT772" s="5">
        <v>52</v>
      </c>
      <c r="AU772" s="5">
        <v>76</v>
      </c>
      <c r="AV772" s="5">
        <v>40</v>
      </c>
      <c r="AW772" s="5">
        <v>104</v>
      </c>
      <c r="AX772" s="5">
        <v>103</v>
      </c>
      <c r="AY772" s="5">
        <v>65</v>
      </c>
      <c r="AZ772" s="5">
        <v>75</v>
      </c>
      <c r="BA772" s="5">
        <v>72</v>
      </c>
      <c r="BB772" s="5">
        <v>90</v>
      </c>
      <c r="BC772" s="5">
        <v>102</v>
      </c>
      <c r="BD772" s="5">
        <v>39</v>
      </c>
      <c r="BE772" s="5">
        <v>91</v>
      </c>
      <c r="BF772" s="5">
        <v>40</v>
      </c>
      <c r="BG772" s="5">
        <v>34</v>
      </c>
      <c r="BH772" s="5">
        <v>95</v>
      </c>
      <c r="BI772" s="5">
        <v>120</v>
      </c>
      <c r="BJ772" s="5">
        <v>88</v>
      </c>
      <c r="BK772" s="5">
        <v>42</v>
      </c>
      <c r="BL772" s="5">
        <v>32</v>
      </c>
      <c r="BM772" s="5">
        <v>60</v>
      </c>
      <c r="BN772" s="5">
        <v>118</v>
      </c>
      <c r="BO772" s="5">
        <v>97</v>
      </c>
      <c r="BP772" s="5">
        <v>80</v>
      </c>
      <c r="BQ772" s="5">
        <v>56</v>
      </c>
      <c r="BR772" s="5">
        <v>66</v>
      </c>
      <c r="BS772" s="5">
        <v>106</v>
      </c>
      <c r="BT772" s="5">
        <v>119</v>
      </c>
      <c r="BU772" s="5">
        <v>52</v>
      </c>
      <c r="BV772" s="5">
        <v>75</v>
      </c>
      <c r="BW772" s="5">
        <v>112</v>
      </c>
      <c r="BX772" s="5">
        <v>30</v>
      </c>
      <c r="BY772" s="5">
        <v>93</v>
      </c>
      <c r="BZ772" s="5">
        <v>87</v>
      </c>
      <c r="CA772" s="5">
        <v>87</v>
      </c>
      <c r="CB772" s="5">
        <v>51</v>
      </c>
      <c r="CC772" s="5">
        <v>106</v>
      </c>
      <c r="CD772" s="5">
        <v>46</v>
      </c>
      <c r="CE772" s="5">
        <v>120</v>
      </c>
      <c r="CF772" s="5">
        <v>108</v>
      </c>
      <c r="CG772" s="5">
        <v>81</v>
      </c>
      <c r="CH772" s="5">
        <v>108</v>
      </c>
      <c r="CI772" s="5">
        <v>36</v>
      </c>
      <c r="CJ772" s="5">
        <v>53</v>
      </c>
      <c r="CK772" s="5">
        <v>32</v>
      </c>
      <c r="CL772" s="5">
        <v>47</v>
      </c>
      <c r="CM772" s="5">
        <v>33</v>
      </c>
      <c r="CN772" s="5">
        <v>87</v>
      </c>
      <c r="CO772" s="5">
        <v>111</v>
      </c>
      <c r="CP772" s="5">
        <v>79</v>
      </c>
      <c r="CQ772" s="5">
        <v>57</v>
      </c>
      <c r="CR772" s="5">
        <v>85</v>
      </c>
      <c r="CS772" s="5">
        <v>120</v>
      </c>
      <c r="CT772" s="5">
        <v>73</v>
      </c>
      <c r="CU772" s="5">
        <v>97</v>
      </c>
      <c r="CV772" s="5">
        <v>39</v>
      </c>
      <c r="CW772" s="5">
        <v>116</v>
      </c>
      <c r="CX772" s="5">
        <v>64</v>
      </c>
      <c r="CY772" s="5">
        <v>113</v>
      </c>
      <c r="CZ772" s="5">
        <v>76</v>
      </c>
      <c r="DA772" s="5">
        <v>41</v>
      </c>
      <c r="DB772" s="5">
        <v>67</v>
      </c>
      <c r="DC772" s="5">
        <v>81</v>
      </c>
      <c r="DD772" s="5">
        <v>108</v>
      </c>
      <c r="DE772" s="5">
        <v>78</v>
      </c>
      <c r="DF772" s="5">
        <v>62</v>
      </c>
      <c r="DG772" s="5">
        <v>107</v>
      </c>
      <c r="DH772" s="5">
        <v>119</v>
      </c>
      <c r="DI772" s="5">
        <v>113</v>
      </c>
      <c r="DJ772" s="5">
        <v>68</v>
      </c>
      <c r="DK772" s="5">
        <v>59</v>
      </c>
      <c r="DL772" s="5">
        <v>58</v>
      </c>
      <c r="DM772" s="5">
        <v>114</v>
      </c>
      <c r="DN772" s="5">
        <v>74</v>
      </c>
      <c r="DO772" s="5">
        <v>43</v>
      </c>
      <c r="DP772" s="5">
        <v>80</v>
      </c>
      <c r="DQ772" s="5">
        <v>93</v>
      </c>
      <c r="DR772" s="5">
        <v>46</v>
      </c>
      <c r="DS772" s="5">
        <v>58</v>
      </c>
      <c r="DT772" s="5">
        <v>69</v>
      </c>
      <c r="DU772" s="5">
        <v>48</v>
      </c>
      <c r="DV772" s="5">
        <v>51</v>
      </c>
      <c r="DW772" s="5">
        <v>35</v>
      </c>
      <c r="DX772" s="5">
        <v>119</v>
      </c>
      <c r="DY772" s="5">
        <v>57</v>
      </c>
      <c r="DZ772" s="5">
        <v>30</v>
      </c>
      <c r="EA772" s="5">
        <v>61</v>
      </c>
      <c r="EB772" s="5">
        <v>82</v>
      </c>
      <c r="EC772" s="5">
        <v>33</v>
      </c>
      <c r="ED772" s="5">
        <v>101</v>
      </c>
      <c r="EE772" s="5">
        <v>82</v>
      </c>
      <c r="EF772" s="5">
        <v>94</v>
      </c>
      <c r="EG772" s="5">
        <v>49</v>
      </c>
      <c r="EH772" s="5">
        <v>109</v>
      </c>
      <c r="EI772" s="5">
        <v>112</v>
      </c>
      <c r="EJ772" s="5">
        <v>49</v>
      </c>
      <c r="EK772" s="5">
        <v>120</v>
      </c>
      <c r="EL772" s="5">
        <v>37</v>
      </c>
      <c r="EM772" s="5">
        <v>92</v>
      </c>
      <c r="EN772" s="5">
        <v>52</v>
      </c>
      <c r="EO772" s="5">
        <v>78</v>
      </c>
      <c r="EP772" s="5">
        <v>101</v>
      </c>
      <c r="EQ772" s="5">
        <v>68</v>
      </c>
      <c r="ER772" s="5">
        <v>116</v>
      </c>
      <c r="ES772" s="5">
        <v>46</v>
      </c>
      <c r="ET772" s="5">
        <v>89</v>
      </c>
      <c r="EU772" s="5">
        <v>87</v>
      </c>
      <c r="EV772" s="5">
        <v>65</v>
      </c>
      <c r="EW772" s="5">
        <v>54</v>
      </c>
      <c r="EX772" s="5">
        <v>85</v>
      </c>
      <c r="EY772" s="5">
        <v>53</v>
      </c>
      <c r="EZ772" s="5">
        <v>32</v>
      </c>
      <c r="FA772" s="5">
        <v>101</v>
      </c>
      <c r="FB772" s="5">
        <v>59</v>
      </c>
      <c r="FC772" s="5">
        <v>44</v>
      </c>
      <c r="FD772" s="5">
        <v>64</v>
      </c>
      <c r="FE772" s="5">
        <v>109</v>
      </c>
      <c r="FF772" s="5">
        <v>30</v>
      </c>
      <c r="FG772" s="5">
        <v>35</v>
      </c>
      <c r="FH772" s="5">
        <v>86</v>
      </c>
      <c r="FI772" s="5">
        <v>78</v>
      </c>
      <c r="FJ772" s="5">
        <v>103</v>
      </c>
      <c r="FK772" s="5">
        <v>90</v>
      </c>
      <c r="FL772" s="5">
        <v>39</v>
      </c>
      <c r="FM772" s="5">
        <v>58</v>
      </c>
      <c r="FN772" s="5">
        <v>119</v>
      </c>
      <c r="FO772" s="5">
        <v>53</v>
      </c>
      <c r="FP772" s="5">
        <v>117</v>
      </c>
      <c r="FQ772" s="5">
        <v>117</v>
      </c>
      <c r="FR772" s="5">
        <v>66</v>
      </c>
      <c r="FS772" s="5">
        <v>38</v>
      </c>
      <c r="FT772" s="5">
        <v>114</v>
      </c>
      <c r="FU772" s="5">
        <v>39</v>
      </c>
      <c r="FV772" s="5">
        <v>119</v>
      </c>
      <c r="FW772" s="5">
        <v>105</v>
      </c>
      <c r="FX772" s="5">
        <v>69</v>
      </c>
      <c r="FY772" s="5">
        <v>70</v>
      </c>
      <c r="FZ772" s="5">
        <v>74</v>
      </c>
      <c r="GA772" s="5">
        <v>106</v>
      </c>
      <c r="GB772" s="5">
        <v>110</v>
      </c>
      <c r="GC772" s="5">
        <v>93</v>
      </c>
      <c r="GD772" s="5">
        <v>34</v>
      </c>
      <c r="GE772" s="5">
        <v>46</v>
      </c>
      <c r="GF772" s="5">
        <v>111</v>
      </c>
      <c r="GG772" s="5">
        <v>79</v>
      </c>
      <c r="GH772" s="5">
        <v>74</v>
      </c>
      <c r="GI772" s="5">
        <v>56</v>
      </c>
      <c r="GJ772" s="5">
        <v>85</v>
      </c>
      <c r="GK772" s="5">
        <v>78</v>
      </c>
      <c r="GL772" s="5">
        <v>103</v>
      </c>
      <c r="GM772" s="5">
        <v>71</v>
      </c>
      <c r="GN772" s="5">
        <v>95</v>
      </c>
      <c r="GO772" s="5">
        <v>61</v>
      </c>
      <c r="GP772" s="5">
        <v>57</v>
      </c>
      <c r="GQ772" s="5">
        <v>115</v>
      </c>
      <c r="GR772" s="5">
        <v>75</v>
      </c>
      <c r="GS772" s="5">
        <v>112</v>
      </c>
      <c r="GT772" s="5">
        <v>104</v>
      </c>
      <c r="GU772" s="5">
        <v>33</v>
      </c>
      <c r="GV772" s="5">
        <v>54</v>
      </c>
      <c r="GW772" s="5">
        <v>56</v>
      </c>
      <c r="GX772" s="5">
        <v>78</v>
      </c>
      <c r="GY772" s="5">
        <v>38</v>
      </c>
      <c r="GZ772" s="5">
        <v>90</v>
      </c>
      <c r="HA772" s="5">
        <v>54</v>
      </c>
      <c r="HB772" s="5">
        <v>69</v>
      </c>
      <c r="HC772" s="5">
        <v>59</v>
      </c>
      <c r="HD772" s="5">
        <v>54</v>
      </c>
      <c r="HE772" s="5">
        <v>51</v>
      </c>
      <c r="HF772" s="5">
        <v>66</v>
      </c>
      <c r="HG772" s="5">
        <v>62</v>
      </c>
      <c r="HH772" s="5">
        <v>64</v>
      </c>
      <c r="HI772" s="5">
        <v>34</v>
      </c>
      <c r="HJ772" s="5">
        <v>83</v>
      </c>
      <c r="HK772" s="5">
        <v>50</v>
      </c>
      <c r="HL772" s="5">
        <v>113</v>
      </c>
      <c r="HM772" s="5">
        <v>33</v>
      </c>
      <c r="HN772" s="5">
        <v>49</v>
      </c>
      <c r="HO772" s="5">
        <v>103</v>
      </c>
      <c r="HP772" s="5">
        <v>120</v>
      </c>
      <c r="HQ772" s="5">
        <v>66</v>
      </c>
      <c r="HR772" s="5">
        <v>50</v>
      </c>
      <c r="HS772" s="5">
        <v>115</v>
      </c>
      <c r="HT772" s="5">
        <v>63</v>
      </c>
      <c r="HU772" s="5">
        <v>72</v>
      </c>
      <c r="HV772" s="5">
        <v>31</v>
      </c>
      <c r="HW772" s="5">
        <v>38</v>
      </c>
      <c r="HX772" s="5">
        <v>75</v>
      </c>
      <c r="HY772" s="5">
        <v>39</v>
      </c>
      <c r="HZ772" s="5">
        <v>110</v>
      </c>
      <c r="IA772" s="5">
        <v>36</v>
      </c>
      <c r="IB772" s="5">
        <v>17199</v>
      </c>
    </row>
    <row r="773" spans="1:236" x14ac:dyDescent="0.3">
      <c r="A773" s="3" t="s">
        <v>5163</v>
      </c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5"/>
      <c r="GN773" s="5"/>
      <c r="GO773" s="5"/>
      <c r="GP773" s="5"/>
      <c r="GQ773" s="5"/>
      <c r="GR773" s="5"/>
      <c r="GS773" s="5"/>
      <c r="GT773" s="5"/>
      <c r="GU773" s="5"/>
      <c r="GV773" s="5"/>
      <c r="GW773" s="5"/>
      <c r="GX773" s="5"/>
      <c r="GY773" s="5"/>
      <c r="GZ773" s="5"/>
      <c r="HA773" s="5"/>
      <c r="HB773" s="5"/>
      <c r="HC773" s="5"/>
      <c r="HD773" s="5"/>
      <c r="HE773" s="5"/>
      <c r="HF773" s="5"/>
      <c r="HG773" s="5"/>
      <c r="HH773" s="5"/>
      <c r="HI773" s="5"/>
      <c r="HJ773" s="5"/>
      <c r="HK773" s="5"/>
      <c r="HL773" s="5"/>
      <c r="HM773" s="5"/>
      <c r="HN773" s="5"/>
      <c r="HO773" s="5"/>
      <c r="HP773" s="5"/>
      <c r="HQ773" s="5"/>
      <c r="HR773" s="5"/>
      <c r="HS773" s="5"/>
      <c r="HT773" s="5"/>
      <c r="HU773" s="5"/>
      <c r="HV773" s="5"/>
      <c r="HW773" s="5"/>
      <c r="HX773" s="5"/>
      <c r="HY773" s="5"/>
      <c r="HZ773" s="5"/>
      <c r="IA773" s="5"/>
      <c r="IB773" s="5"/>
    </row>
    <row r="774" spans="1:236" x14ac:dyDescent="0.3">
      <c r="A774" s="4" t="s">
        <v>5164</v>
      </c>
      <c r="B774" s="5">
        <v>75</v>
      </c>
      <c r="C774" s="5">
        <v>98</v>
      </c>
      <c r="D774" s="5">
        <v>61</v>
      </c>
      <c r="E774" s="5">
        <v>81</v>
      </c>
      <c r="F774" s="5">
        <v>71</v>
      </c>
      <c r="G774" s="5">
        <v>84</v>
      </c>
      <c r="H774" s="5">
        <v>34</v>
      </c>
      <c r="I774" s="5">
        <v>77</v>
      </c>
      <c r="J774" s="5">
        <v>100</v>
      </c>
      <c r="K774" s="5">
        <v>50</v>
      </c>
      <c r="L774" s="5">
        <v>86</v>
      </c>
      <c r="M774" s="5">
        <v>49</v>
      </c>
      <c r="N774" s="5">
        <v>31</v>
      </c>
      <c r="O774" s="5">
        <v>100</v>
      </c>
      <c r="P774" s="5">
        <v>93</v>
      </c>
      <c r="Q774" s="5">
        <v>83</v>
      </c>
      <c r="R774" s="5">
        <v>49</v>
      </c>
      <c r="S774" s="5">
        <v>44</v>
      </c>
      <c r="T774" s="5">
        <v>75</v>
      </c>
      <c r="U774" s="5">
        <v>52</v>
      </c>
      <c r="V774" s="5">
        <v>42</v>
      </c>
      <c r="W774" s="5">
        <v>58</v>
      </c>
      <c r="X774" s="5">
        <v>64</v>
      </c>
      <c r="Y774" s="5">
        <v>33</v>
      </c>
      <c r="Z774" s="5">
        <v>43</v>
      </c>
      <c r="AA774" s="5">
        <v>55</v>
      </c>
      <c r="AB774" s="5">
        <v>88</v>
      </c>
      <c r="AC774" s="5">
        <v>109</v>
      </c>
      <c r="AD774" s="5">
        <v>116</v>
      </c>
      <c r="AE774" s="5">
        <v>106</v>
      </c>
      <c r="AF774" s="5">
        <v>31</v>
      </c>
      <c r="AG774" s="5">
        <v>118</v>
      </c>
      <c r="AH774" s="5">
        <v>36</v>
      </c>
      <c r="AI774" s="5">
        <v>94</v>
      </c>
      <c r="AJ774" s="5">
        <v>108</v>
      </c>
      <c r="AK774" s="5">
        <v>37</v>
      </c>
      <c r="AL774" s="5">
        <v>65</v>
      </c>
      <c r="AM774" s="5">
        <v>78</v>
      </c>
      <c r="AN774" s="5">
        <v>32</v>
      </c>
      <c r="AO774" s="5">
        <v>31</v>
      </c>
      <c r="AP774" s="5">
        <v>45</v>
      </c>
      <c r="AQ774" s="5">
        <v>96</v>
      </c>
      <c r="AR774" s="5">
        <v>115</v>
      </c>
      <c r="AS774" s="5">
        <v>76</v>
      </c>
      <c r="AT774" s="5">
        <v>52</v>
      </c>
      <c r="AU774" s="5">
        <v>76</v>
      </c>
      <c r="AV774" s="5">
        <v>40</v>
      </c>
      <c r="AW774" s="5">
        <v>104</v>
      </c>
      <c r="AX774" s="5">
        <v>103</v>
      </c>
      <c r="AY774" s="5">
        <v>65</v>
      </c>
      <c r="AZ774" s="5">
        <v>75</v>
      </c>
      <c r="BA774" s="5">
        <v>72</v>
      </c>
      <c r="BB774" s="5">
        <v>90</v>
      </c>
      <c r="BC774" s="5">
        <v>102</v>
      </c>
      <c r="BD774" s="5">
        <v>39</v>
      </c>
      <c r="BE774" s="5">
        <v>91</v>
      </c>
      <c r="BF774" s="5">
        <v>40</v>
      </c>
      <c r="BG774" s="5">
        <v>34</v>
      </c>
      <c r="BH774" s="5">
        <v>95</v>
      </c>
      <c r="BI774" s="5">
        <v>120</v>
      </c>
      <c r="BJ774" s="5">
        <v>88</v>
      </c>
      <c r="BK774" s="5">
        <v>42</v>
      </c>
      <c r="BL774" s="5">
        <v>32</v>
      </c>
      <c r="BM774" s="5">
        <v>60</v>
      </c>
      <c r="BN774" s="5">
        <v>118</v>
      </c>
      <c r="BO774" s="5">
        <v>97</v>
      </c>
      <c r="BP774" s="5">
        <v>80</v>
      </c>
      <c r="BQ774" s="5">
        <v>56</v>
      </c>
      <c r="BR774" s="5">
        <v>66</v>
      </c>
      <c r="BS774" s="5">
        <v>106</v>
      </c>
      <c r="BT774" s="5">
        <v>119</v>
      </c>
      <c r="BU774" s="5">
        <v>52</v>
      </c>
      <c r="BV774" s="5">
        <v>75</v>
      </c>
      <c r="BW774" s="5">
        <v>112</v>
      </c>
      <c r="BX774" s="5">
        <v>30</v>
      </c>
      <c r="BY774" s="5">
        <v>93</v>
      </c>
      <c r="BZ774" s="5">
        <v>87</v>
      </c>
      <c r="CA774" s="5">
        <v>87</v>
      </c>
      <c r="CB774" s="5">
        <v>51</v>
      </c>
      <c r="CC774" s="5">
        <v>106</v>
      </c>
      <c r="CD774" s="5">
        <v>46</v>
      </c>
      <c r="CE774" s="5">
        <v>120</v>
      </c>
      <c r="CF774" s="5">
        <v>108</v>
      </c>
      <c r="CG774" s="5">
        <v>81</v>
      </c>
      <c r="CH774" s="5">
        <v>108</v>
      </c>
      <c r="CI774" s="5">
        <v>36</v>
      </c>
      <c r="CJ774" s="5">
        <v>53</v>
      </c>
      <c r="CK774" s="5">
        <v>32</v>
      </c>
      <c r="CL774" s="5">
        <v>47</v>
      </c>
      <c r="CM774" s="5">
        <v>33</v>
      </c>
      <c r="CN774" s="5">
        <v>87</v>
      </c>
      <c r="CO774" s="5">
        <v>111</v>
      </c>
      <c r="CP774" s="5">
        <v>79</v>
      </c>
      <c r="CQ774" s="5">
        <v>57</v>
      </c>
      <c r="CR774" s="5">
        <v>85</v>
      </c>
      <c r="CS774" s="5">
        <v>120</v>
      </c>
      <c r="CT774" s="5">
        <v>73</v>
      </c>
      <c r="CU774" s="5">
        <v>97</v>
      </c>
      <c r="CV774" s="5">
        <v>39</v>
      </c>
      <c r="CW774" s="5">
        <v>116</v>
      </c>
      <c r="CX774" s="5">
        <v>64</v>
      </c>
      <c r="CY774" s="5">
        <v>113</v>
      </c>
      <c r="CZ774" s="5">
        <v>76</v>
      </c>
      <c r="DA774" s="5">
        <v>41</v>
      </c>
      <c r="DB774" s="5">
        <v>67</v>
      </c>
      <c r="DC774" s="5">
        <v>81</v>
      </c>
      <c r="DD774" s="5">
        <v>108</v>
      </c>
      <c r="DE774" s="5">
        <v>78</v>
      </c>
      <c r="DF774" s="5">
        <v>62</v>
      </c>
      <c r="DG774" s="5">
        <v>107</v>
      </c>
      <c r="DH774" s="5">
        <v>119</v>
      </c>
      <c r="DI774" s="5">
        <v>113</v>
      </c>
      <c r="DJ774" s="5">
        <v>68</v>
      </c>
      <c r="DK774" s="5">
        <v>59</v>
      </c>
      <c r="DL774" s="5">
        <v>58</v>
      </c>
      <c r="DM774" s="5">
        <v>114</v>
      </c>
      <c r="DN774" s="5">
        <v>74</v>
      </c>
      <c r="DO774" s="5">
        <v>43</v>
      </c>
      <c r="DP774" s="5">
        <v>80</v>
      </c>
      <c r="DQ774" s="5">
        <v>93</v>
      </c>
      <c r="DR774" s="5">
        <v>46</v>
      </c>
      <c r="DS774" s="5">
        <v>58</v>
      </c>
      <c r="DT774" s="5">
        <v>69</v>
      </c>
      <c r="DU774" s="5">
        <v>48</v>
      </c>
      <c r="DV774" s="5">
        <v>51</v>
      </c>
      <c r="DW774" s="5">
        <v>35</v>
      </c>
      <c r="DX774" s="5">
        <v>119</v>
      </c>
      <c r="DY774" s="5">
        <v>57</v>
      </c>
      <c r="DZ774" s="5">
        <v>30</v>
      </c>
      <c r="EA774" s="5">
        <v>61</v>
      </c>
      <c r="EB774" s="5">
        <v>82</v>
      </c>
      <c r="EC774" s="5">
        <v>33</v>
      </c>
      <c r="ED774" s="5">
        <v>101</v>
      </c>
      <c r="EE774" s="5">
        <v>82</v>
      </c>
      <c r="EF774" s="5">
        <v>94</v>
      </c>
      <c r="EG774" s="5">
        <v>49</v>
      </c>
      <c r="EH774" s="5">
        <v>109</v>
      </c>
      <c r="EI774" s="5">
        <v>112</v>
      </c>
      <c r="EJ774" s="5">
        <v>49</v>
      </c>
      <c r="EK774" s="5">
        <v>120</v>
      </c>
      <c r="EL774" s="5">
        <v>37</v>
      </c>
      <c r="EM774" s="5">
        <v>92</v>
      </c>
      <c r="EN774" s="5">
        <v>52</v>
      </c>
      <c r="EO774" s="5">
        <v>78</v>
      </c>
      <c r="EP774" s="5">
        <v>101</v>
      </c>
      <c r="EQ774" s="5">
        <v>68</v>
      </c>
      <c r="ER774" s="5">
        <v>116</v>
      </c>
      <c r="ES774" s="5">
        <v>46</v>
      </c>
      <c r="ET774" s="5">
        <v>89</v>
      </c>
      <c r="EU774" s="5">
        <v>87</v>
      </c>
      <c r="EV774" s="5">
        <v>65</v>
      </c>
      <c r="EW774" s="5">
        <v>54</v>
      </c>
      <c r="EX774" s="5">
        <v>85</v>
      </c>
      <c r="EY774" s="5">
        <v>53</v>
      </c>
      <c r="EZ774" s="5">
        <v>32</v>
      </c>
      <c r="FA774" s="5">
        <v>101</v>
      </c>
      <c r="FB774" s="5">
        <v>59</v>
      </c>
      <c r="FC774" s="5">
        <v>44</v>
      </c>
      <c r="FD774" s="5">
        <v>64</v>
      </c>
      <c r="FE774" s="5">
        <v>109</v>
      </c>
      <c r="FF774" s="5">
        <v>30</v>
      </c>
      <c r="FG774" s="5">
        <v>35</v>
      </c>
      <c r="FH774" s="5">
        <v>86</v>
      </c>
      <c r="FI774" s="5">
        <v>78</v>
      </c>
      <c r="FJ774" s="5">
        <v>103</v>
      </c>
      <c r="FK774" s="5">
        <v>90</v>
      </c>
      <c r="FL774" s="5">
        <v>39</v>
      </c>
      <c r="FM774" s="5">
        <v>58</v>
      </c>
      <c r="FN774" s="5">
        <v>119</v>
      </c>
      <c r="FO774" s="5">
        <v>53</v>
      </c>
      <c r="FP774" s="5">
        <v>117</v>
      </c>
      <c r="FQ774" s="5">
        <v>117</v>
      </c>
      <c r="FR774" s="5">
        <v>66</v>
      </c>
      <c r="FS774" s="5">
        <v>38</v>
      </c>
      <c r="FT774" s="5">
        <v>114</v>
      </c>
      <c r="FU774" s="5">
        <v>39</v>
      </c>
      <c r="FV774" s="5">
        <v>119</v>
      </c>
      <c r="FW774" s="5">
        <v>105</v>
      </c>
      <c r="FX774" s="5">
        <v>69</v>
      </c>
      <c r="FY774" s="5">
        <v>70</v>
      </c>
      <c r="FZ774" s="5">
        <v>74</v>
      </c>
      <c r="GA774" s="5">
        <v>106</v>
      </c>
      <c r="GB774" s="5">
        <v>110</v>
      </c>
      <c r="GC774" s="5">
        <v>93</v>
      </c>
      <c r="GD774" s="5">
        <v>34</v>
      </c>
      <c r="GE774" s="5">
        <v>46</v>
      </c>
      <c r="GF774" s="5">
        <v>111</v>
      </c>
      <c r="GG774" s="5">
        <v>79</v>
      </c>
      <c r="GH774" s="5">
        <v>74</v>
      </c>
      <c r="GI774" s="5">
        <v>56</v>
      </c>
      <c r="GJ774" s="5">
        <v>85</v>
      </c>
      <c r="GK774" s="5">
        <v>78</v>
      </c>
      <c r="GL774" s="5">
        <v>103</v>
      </c>
      <c r="GM774" s="5">
        <v>71</v>
      </c>
      <c r="GN774" s="5">
        <v>95</v>
      </c>
      <c r="GO774" s="5">
        <v>61</v>
      </c>
      <c r="GP774" s="5">
        <v>57</v>
      </c>
      <c r="GQ774" s="5">
        <v>115</v>
      </c>
      <c r="GR774" s="5">
        <v>75</v>
      </c>
      <c r="GS774" s="5">
        <v>112</v>
      </c>
      <c r="GT774" s="5">
        <v>104</v>
      </c>
      <c r="GU774" s="5">
        <v>33</v>
      </c>
      <c r="GV774" s="5">
        <v>54</v>
      </c>
      <c r="GW774" s="5">
        <v>56</v>
      </c>
      <c r="GX774" s="5">
        <v>78</v>
      </c>
      <c r="GY774" s="5">
        <v>38</v>
      </c>
      <c r="GZ774" s="5">
        <v>90</v>
      </c>
      <c r="HA774" s="5">
        <v>54</v>
      </c>
      <c r="HB774" s="5">
        <v>69</v>
      </c>
      <c r="HC774" s="5">
        <v>59</v>
      </c>
      <c r="HD774" s="5">
        <v>54</v>
      </c>
      <c r="HE774" s="5">
        <v>51</v>
      </c>
      <c r="HF774" s="5">
        <v>66</v>
      </c>
      <c r="HG774" s="5">
        <v>62</v>
      </c>
      <c r="HH774" s="5">
        <v>64</v>
      </c>
      <c r="HI774" s="5">
        <v>34</v>
      </c>
      <c r="HJ774" s="5">
        <v>83</v>
      </c>
      <c r="HK774" s="5">
        <v>50</v>
      </c>
      <c r="HL774" s="5">
        <v>113</v>
      </c>
      <c r="HM774" s="5">
        <v>33</v>
      </c>
      <c r="HN774" s="5">
        <v>49</v>
      </c>
      <c r="HO774" s="5">
        <v>103</v>
      </c>
      <c r="HP774" s="5">
        <v>120</v>
      </c>
      <c r="HQ774" s="5">
        <v>66</v>
      </c>
      <c r="HR774" s="5">
        <v>50</v>
      </c>
      <c r="HS774" s="5">
        <v>115</v>
      </c>
      <c r="HT774" s="5">
        <v>63</v>
      </c>
      <c r="HU774" s="5">
        <v>72</v>
      </c>
      <c r="HV774" s="5">
        <v>31</v>
      </c>
      <c r="HW774" s="5">
        <v>38</v>
      </c>
      <c r="HX774" s="5">
        <v>75</v>
      </c>
      <c r="HY774" s="5">
        <v>39</v>
      </c>
      <c r="HZ774" s="5">
        <v>110</v>
      </c>
      <c r="IA774" s="5">
        <v>36</v>
      </c>
      <c r="IB774" s="5">
        <v>17199</v>
      </c>
    </row>
    <row r="775" spans="1:236" x14ac:dyDescent="0.3">
      <c r="A775" s="3" t="s">
        <v>15200</v>
      </c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5"/>
      <c r="GN775" s="5"/>
      <c r="GO775" s="5"/>
      <c r="GP775" s="5"/>
      <c r="GQ775" s="5"/>
      <c r="GR775" s="5"/>
      <c r="GS775" s="5"/>
      <c r="GT775" s="5"/>
      <c r="GU775" s="5"/>
      <c r="GV775" s="5"/>
      <c r="GW775" s="5"/>
      <c r="GX775" s="5"/>
      <c r="GY775" s="5"/>
      <c r="GZ775" s="5"/>
      <c r="HA775" s="5"/>
      <c r="HB775" s="5"/>
      <c r="HC775" s="5"/>
      <c r="HD775" s="5"/>
      <c r="HE775" s="5"/>
      <c r="HF775" s="5"/>
      <c r="HG775" s="5"/>
      <c r="HH775" s="5"/>
      <c r="HI775" s="5"/>
      <c r="HJ775" s="5"/>
      <c r="HK775" s="5"/>
      <c r="HL775" s="5"/>
      <c r="HM775" s="5"/>
      <c r="HN775" s="5"/>
      <c r="HO775" s="5"/>
      <c r="HP775" s="5"/>
      <c r="HQ775" s="5"/>
      <c r="HR775" s="5"/>
      <c r="HS775" s="5"/>
      <c r="HT775" s="5"/>
      <c r="HU775" s="5"/>
      <c r="HV775" s="5"/>
      <c r="HW775" s="5"/>
      <c r="HX775" s="5"/>
      <c r="HY775" s="5"/>
      <c r="HZ775" s="5"/>
      <c r="IA775" s="5"/>
      <c r="IB775" s="5"/>
    </row>
    <row r="776" spans="1:236" x14ac:dyDescent="0.3">
      <c r="A776" s="4" t="s">
        <v>4370</v>
      </c>
      <c r="B776" s="5">
        <v>75</v>
      </c>
      <c r="C776" s="5">
        <v>98</v>
      </c>
      <c r="D776" s="5">
        <v>61</v>
      </c>
      <c r="E776" s="5">
        <v>81</v>
      </c>
      <c r="F776" s="5">
        <v>71</v>
      </c>
      <c r="G776" s="5">
        <v>84</v>
      </c>
      <c r="H776" s="5">
        <v>34</v>
      </c>
      <c r="I776" s="5">
        <v>77</v>
      </c>
      <c r="J776" s="5">
        <v>100</v>
      </c>
      <c r="K776" s="5">
        <v>50</v>
      </c>
      <c r="L776" s="5">
        <v>86</v>
      </c>
      <c r="M776" s="5">
        <v>49</v>
      </c>
      <c r="N776" s="5">
        <v>31</v>
      </c>
      <c r="O776" s="5">
        <v>100</v>
      </c>
      <c r="P776" s="5">
        <v>93</v>
      </c>
      <c r="Q776" s="5">
        <v>83</v>
      </c>
      <c r="R776" s="5">
        <v>49</v>
      </c>
      <c r="S776" s="5">
        <v>44</v>
      </c>
      <c r="T776" s="5">
        <v>75</v>
      </c>
      <c r="U776" s="5">
        <v>52</v>
      </c>
      <c r="V776" s="5">
        <v>42</v>
      </c>
      <c r="W776" s="5">
        <v>58</v>
      </c>
      <c r="X776" s="5">
        <v>64</v>
      </c>
      <c r="Y776" s="5">
        <v>33</v>
      </c>
      <c r="Z776" s="5">
        <v>43</v>
      </c>
      <c r="AA776" s="5">
        <v>55</v>
      </c>
      <c r="AB776" s="5">
        <v>88</v>
      </c>
      <c r="AC776" s="5">
        <v>109</v>
      </c>
      <c r="AD776" s="5">
        <v>116</v>
      </c>
      <c r="AE776" s="5">
        <v>106</v>
      </c>
      <c r="AF776" s="5">
        <v>31</v>
      </c>
      <c r="AG776" s="5">
        <v>118</v>
      </c>
      <c r="AH776" s="5">
        <v>36</v>
      </c>
      <c r="AI776" s="5">
        <v>94</v>
      </c>
      <c r="AJ776" s="5">
        <v>108</v>
      </c>
      <c r="AK776" s="5">
        <v>37</v>
      </c>
      <c r="AL776" s="5">
        <v>65</v>
      </c>
      <c r="AM776" s="5">
        <v>78</v>
      </c>
      <c r="AN776" s="5">
        <v>32</v>
      </c>
      <c r="AO776" s="5">
        <v>31</v>
      </c>
      <c r="AP776" s="5">
        <v>45</v>
      </c>
      <c r="AQ776" s="5">
        <v>96</v>
      </c>
      <c r="AR776" s="5">
        <v>115</v>
      </c>
      <c r="AS776" s="5">
        <v>76</v>
      </c>
      <c r="AT776" s="5">
        <v>52</v>
      </c>
      <c r="AU776" s="5">
        <v>76</v>
      </c>
      <c r="AV776" s="5">
        <v>40</v>
      </c>
      <c r="AW776" s="5">
        <v>104</v>
      </c>
      <c r="AX776" s="5">
        <v>103</v>
      </c>
      <c r="AY776" s="5">
        <v>65</v>
      </c>
      <c r="AZ776" s="5">
        <v>75</v>
      </c>
      <c r="BA776" s="5">
        <v>72</v>
      </c>
      <c r="BB776" s="5">
        <v>90</v>
      </c>
      <c r="BC776" s="5">
        <v>102</v>
      </c>
      <c r="BD776" s="5">
        <v>39</v>
      </c>
      <c r="BE776" s="5">
        <v>91</v>
      </c>
      <c r="BF776" s="5">
        <v>40</v>
      </c>
      <c r="BG776" s="5">
        <v>34</v>
      </c>
      <c r="BH776" s="5">
        <v>95</v>
      </c>
      <c r="BI776" s="5">
        <v>120</v>
      </c>
      <c r="BJ776" s="5">
        <v>88</v>
      </c>
      <c r="BK776" s="5">
        <v>42</v>
      </c>
      <c r="BL776" s="5">
        <v>32</v>
      </c>
      <c r="BM776" s="5">
        <v>60</v>
      </c>
      <c r="BN776" s="5">
        <v>118</v>
      </c>
      <c r="BO776" s="5">
        <v>97</v>
      </c>
      <c r="BP776" s="5">
        <v>80</v>
      </c>
      <c r="BQ776" s="5">
        <v>56</v>
      </c>
      <c r="BR776" s="5">
        <v>66</v>
      </c>
      <c r="BS776" s="5">
        <v>106</v>
      </c>
      <c r="BT776" s="5">
        <v>119</v>
      </c>
      <c r="BU776" s="5">
        <v>52</v>
      </c>
      <c r="BV776" s="5">
        <v>75</v>
      </c>
      <c r="BW776" s="5">
        <v>112</v>
      </c>
      <c r="BX776" s="5">
        <v>30</v>
      </c>
      <c r="BY776" s="5">
        <v>93</v>
      </c>
      <c r="BZ776" s="5">
        <v>87</v>
      </c>
      <c r="CA776" s="5">
        <v>87</v>
      </c>
      <c r="CB776" s="5">
        <v>51</v>
      </c>
      <c r="CC776" s="5">
        <v>106</v>
      </c>
      <c r="CD776" s="5">
        <v>46</v>
      </c>
      <c r="CE776" s="5">
        <v>120</v>
      </c>
      <c r="CF776" s="5">
        <v>108</v>
      </c>
      <c r="CG776" s="5">
        <v>81</v>
      </c>
      <c r="CH776" s="5">
        <v>108</v>
      </c>
      <c r="CI776" s="5">
        <v>36</v>
      </c>
      <c r="CJ776" s="5">
        <v>53</v>
      </c>
      <c r="CK776" s="5">
        <v>32</v>
      </c>
      <c r="CL776" s="5">
        <v>47</v>
      </c>
      <c r="CM776" s="5">
        <v>33</v>
      </c>
      <c r="CN776" s="5">
        <v>87</v>
      </c>
      <c r="CO776" s="5">
        <v>111</v>
      </c>
      <c r="CP776" s="5">
        <v>79</v>
      </c>
      <c r="CQ776" s="5">
        <v>57</v>
      </c>
      <c r="CR776" s="5">
        <v>85</v>
      </c>
      <c r="CS776" s="5">
        <v>120</v>
      </c>
      <c r="CT776" s="5">
        <v>73</v>
      </c>
      <c r="CU776" s="5">
        <v>97</v>
      </c>
      <c r="CV776" s="5">
        <v>39</v>
      </c>
      <c r="CW776" s="5">
        <v>116</v>
      </c>
      <c r="CX776" s="5">
        <v>64</v>
      </c>
      <c r="CY776" s="5">
        <v>113</v>
      </c>
      <c r="CZ776" s="5">
        <v>76</v>
      </c>
      <c r="DA776" s="5">
        <v>41</v>
      </c>
      <c r="DB776" s="5">
        <v>67</v>
      </c>
      <c r="DC776" s="5">
        <v>81</v>
      </c>
      <c r="DD776" s="5">
        <v>108</v>
      </c>
      <c r="DE776" s="5">
        <v>78</v>
      </c>
      <c r="DF776" s="5">
        <v>62</v>
      </c>
      <c r="DG776" s="5">
        <v>107</v>
      </c>
      <c r="DH776" s="5">
        <v>119</v>
      </c>
      <c r="DI776" s="5">
        <v>113</v>
      </c>
      <c r="DJ776" s="5">
        <v>68</v>
      </c>
      <c r="DK776" s="5">
        <v>59</v>
      </c>
      <c r="DL776" s="5">
        <v>58</v>
      </c>
      <c r="DM776" s="5">
        <v>114</v>
      </c>
      <c r="DN776" s="5">
        <v>74</v>
      </c>
      <c r="DO776" s="5">
        <v>43</v>
      </c>
      <c r="DP776" s="5">
        <v>80</v>
      </c>
      <c r="DQ776" s="5">
        <v>93</v>
      </c>
      <c r="DR776" s="5">
        <v>46</v>
      </c>
      <c r="DS776" s="5">
        <v>58</v>
      </c>
      <c r="DT776" s="5">
        <v>69</v>
      </c>
      <c r="DU776" s="5">
        <v>48</v>
      </c>
      <c r="DV776" s="5">
        <v>51</v>
      </c>
      <c r="DW776" s="5">
        <v>35</v>
      </c>
      <c r="DX776" s="5">
        <v>119</v>
      </c>
      <c r="DY776" s="5">
        <v>57</v>
      </c>
      <c r="DZ776" s="5">
        <v>30</v>
      </c>
      <c r="EA776" s="5">
        <v>61</v>
      </c>
      <c r="EB776" s="5">
        <v>82</v>
      </c>
      <c r="EC776" s="5">
        <v>33</v>
      </c>
      <c r="ED776" s="5">
        <v>101</v>
      </c>
      <c r="EE776" s="5">
        <v>82</v>
      </c>
      <c r="EF776" s="5">
        <v>94</v>
      </c>
      <c r="EG776" s="5">
        <v>49</v>
      </c>
      <c r="EH776" s="5">
        <v>109</v>
      </c>
      <c r="EI776" s="5">
        <v>112</v>
      </c>
      <c r="EJ776" s="5">
        <v>49</v>
      </c>
      <c r="EK776" s="5">
        <v>120</v>
      </c>
      <c r="EL776" s="5">
        <v>37</v>
      </c>
      <c r="EM776" s="5">
        <v>92</v>
      </c>
      <c r="EN776" s="5">
        <v>52</v>
      </c>
      <c r="EO776" s="5">
        <v>78</v>
      </c>
      <c r="EP776" s="5">
        <v>101</v>
      </c>
      <c r="EQ776" s="5">
        <v>68</v>
      </c>
      <c r="ER776" s="5">
        <v>116</v>
      </c>
      <c r="ES776" s="5">
        <v>46</v>
      </c>
      <c r="ET776" s="5">
        <v>89</v>
      </c>
      <c r="EU776" s="5">
        <v>87</v>
      </c>
      <c r="EV776" s="5">
        <v>65</v>
      </c>
      <c r="EW776" s="5">
        <v>54</v>
      </c>
      <c r="EX776" s="5">
        <v>85</v>
      </c>
      <c r="EY776" s="5">
        <v>53</v>
      </c>
      <c r="EZ776" s="5">
        <v>32</v>
      </c>
      <c r="FA776" s="5">
        <v>101</v>
      </c>
      <c r="FB776" s="5">
        <v>59</v>
      </c>
      <c r="FC776" s="5">
        <v>44</v>
      </c>
      <c r="FD776" s="5">
        <v>64</v>
      </c>
      <c r="FE776" s="5">
        <v>109</v>
      </c>
      <c r="FF776" s="5">
        <v>30</v>
      </c>
      <c r="FG776" s="5">
        <v>35</v>
      </c>
      <c r="FH776" s="5">
        <v>86</v>
      </c>
      <c r="FI776" s="5">
        <v>78</v>
      </c>
      <c r="FJ776" s="5">
        <v>103</v>
      </c>
      <c r="FK776" s="5">
        <v>90</v>
      </c>
      <c r="FL776" s="5">
        <v>39</v>
      </c>
      <c r="FM776" s="5">
        <v>58</v>
      </c>
      <c r="FN776" s="5">
        <v>119</v>
      </c>
      <c r="FO776" s="5">
        <v>53</v>
      </c>
      <c r="FP776" s="5">
        <v>117</v>
      </c>
      <c r="FQ776" s="5">
        <v>117</v>
      </c>
      <c r="FR776" s="5">
        <v>66</v>
      </c>
      <c r="FS776" s="5">
        <v>38</v>
      </c>
      <c r="FT776" s="5">
        <v>114</v>
      </c>
      <c r="FU776" s="5">
        <v>39</v>
      </c>
      <c r="FV776" s="5">
        <v>119</v>
      </c>
      <c r="FW776" s="5">
        <v>105</v>
      </c>
      <c r="FX776" s="5">
        <v>69</v>
      </c>
      <c r="FY776" s="5">
        <v>70</v>
      </c>
      <c r="FZ776" s="5">
        <v>74</v>
      </c>
      <c r="GA776" s="5">
        <v>106</v>
      </c>
      <c r="GB776" s="5">
        <v>110</v>
      </c>
      <c r="GC776" s="5">
        <v>93</v>
      </c>
      <c r="GD776" s="5">
        <v>34</v>
      </c>
      <c r="GE776" s="5">
        <v>46</v>
      </c>
      <c r="GF776" s="5">
        <v>111</v>
      </c>
      <c r="GG776" s="5">
        <v>79</v>
      </c>
      <c r="GH776" s="5">
        <v>74</v>
      </c>
      <c r="GI776" s="5">
        <v>56</v>
      </c>
      <c r="GJ776" s="5">
        <v>85</v>
      </c>
      <c r="GK776" s="5">
        <v>78</v>
      </c>
      <c r="GL776" s="5">
        <v>103</v>
      </c>
      <c r="GM776" s="5">
        <v>71</v>
      </c>
      <c r="GN776" s="5">
        <v>95</v>
      </c>
      <c r="GO776" s="5">
        <v>61</v>
      </c>
      <c r="GP776" s="5">
        <v>57</v>
      </c>
      <c r="GQ776" s="5">
        <v>115</v>
      </c>
      <c r="GR776" s="5">
        <v>75</v>
      </c>
      <c r="GS776" s="5">
        <v>112</v>
      </c>
      <c r="GT776" s="5">
        <v>104</v>
      </c>
      <c r="GU776" s="5">
        <v>33</v>
      </c>
      <c r="GV776" s="5">
        <v>54</v>
      </c>
      <c r="GW776" s="5">
        <v>56</v>
      </c>
      <c r="GX776" s="5">
        <v>78</v>
      </c>
      <c r="GY776" s="5">
        <v>38</v>
      </c>
      <c r="GZ776" s="5">
        <v>90</v>
      </c>
      <c r="HA776" s="5">
        <v>54</v>
      </c>
      <c r="HB776" s="5">
        <v>69</v>
      </c>
      <c r="HC776" s="5">
        <v>59</v>
      </c>
      <c r="HD776" s="5">
        <v>54</v>
      </c>
      <c r="HE776" s="5">
        <v>51</v>
      </c>
      <c r="HF776" s="5">
        <v>66</v>
      </c>
      <c r="HG776" s="5">
        <v>62</v>
      </c>
      <c r="HH776" s="5">
        <v>64</v>
      </c>
      <c r="HI776" s="5">
        <v>34</v>
      </c>
      <c r="HJ776" s="5">
        <v>83</v>
      </c>
      <c r="HK776" s="5">
        <v>50</v>
      </c>
      <c r="HL776" s="5">
        <v>113</v>
      </c>
      <c r="HM776" s="5">
        <v>33</v>
      </c>
      <c r="HN776" s="5">
        <v>49</v>
      </c>
      <c r="HO776" s="5">
        <v>103</v>
      </c>
      <c r="HP776" s="5">
        <v>120</v>
      </c>
      <c r="HQ776" s="5">
        <v>66</v>
      </c>
      <c r="HR776" s="5">
        <v>50</v>
      </c>
      <c r="HS776" s="5">
        <v>115</v>
      </c>
      <c r="HT776" s="5">
        <v>63</v>
      </c>
      <c r="HU776" s="5">
        <v>72</v>
      </c>
      <c r="HV776" s="5">
        <v>31</v>
      </c>
      <c r="HW776" s="5">
        <v>38</v>
      </c>
      <c r="HX776" s="5">
        <v>75</v>
      </c>
      <c r="HY776" s="5">
        <v>39</v>
      </c>
      <c r="HZ776" s="5">
        <v>110</v>
      </c>
      <c r="IA776" s="5">
        <v>36</v>
      </c>
      <c r="IB776" s="5">
        <v>17199</v>
      </c>
    </row>
    <row r="777" spans="1:236" x14ac:dyDescent="0.3">
      <c r="A777" s="3" t="s">
        <v>15203</v>
      </c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5"/>
      <c r="GN777" s="5"/>
      <c r="GO777" s="5"/>
      <c r="GP777" s="5"/>
      <c r="GQ777" s="5"/>
      <c r="GR777" s="5"/>
      <c r="GS777" s="5"/>
      <c r="GT777" s="5"/>
      <c r="GU777" s="5"/>
      <c r="GV777" s="5"/>
      <c r="GW777" s="5"/>
      <c r="GX777" s="5"/>
      <c r="GY777" s="5"/>
      <c r="GZ777" s="5"/>
      <c r="HA777" s="5"/>
      <c r="HB777" s="5"/>
      <c r="HC777" s="5"/>
      <c r="HD777" s="5"/>
      <c r="HE777" s="5"/>
      <c r="HF777" s="5"/>
      <c r="HG777" s="5"/>
      <c r="HH777" s="5"/>
      <c r="HI777" s="5"/>
      <c r="HJ777" s="5"/>
      <c r="HK777" s="5"/>
      <c r="HL777" s="5"/>
      <c r="HM777" s="5"/>
      <c r="HN777" s="5"/>
      <c r="HO777" s="5"/>
      <c r="HP777" s="5"/>
      <c r="HQ777" s="5"/>
      <c r="HR777" s="5"/>
      <c r="HS777" s="5"/>
      <c r="HT777" s="5"/>
      <c r="HU777" s="5"/>
      <c r="HV777" s="5"/>
      <c r="HW777" s="5"/>
      <c r="HX777" s="5"/>
      <c r="HY777" s="5"/>
      <c r="HZ777" s="5"/>
      <c r="IA777" s="5"/>
      <c r="IB777" s="5"/>
    </row>
    <row r="778" spans="1:236" x14ac:dyDescent="0.3">
      <c r="A778" s="4" t="s">
        <v>4370</v>
      </c>
      <c r="B778" s="5">
        <v>75</v>
      </c>
      <c r="C778" s="5">
        <v>98</v>
      </c>
      <c r="D778" s="5">
        <v>61</v>
      </c>
      <c r="E778" s="5">
        <v>81</v>
      </c>
      <c r="F778" s="5">
        <v>71</v>
      </c>
      <c r="G778" s="5">
        <v>84</v>
      </c>
      <c r="H778" s="5">
        <v>34</v>
      </c>
      <c r="I778" s="5">
        <v>77</v>
      </c>
      <c r="J778" s="5">
        <v>100</v>
      </c>
      <c r="K778" s="5">
        <v>50</v>
      </c>
      <c r="L778" s="5">
        <v>86</v>
      </c>
      <c r="M778" s="5">
        <v>49</v>
      </c>
      <c r="N778" s="5">
        <v>31</v>
      </c>
      <c r="O778" s="5">
        <v>100</v>
      </c>
      <c r="P778" s="5">
        <v>93</v>
      </c>
      <c r="Q778" s="5">
        <v>83</v>
      </c>
      <c r="R778" s="5">
        <v>49</v>
      </c>
      <c r="S778" s="5">
        <v>44</v>
      </c>
      <c r="T778" s="5">
        <v>75</v>
      </c>
      <c r="U778" s="5">
        <v>52</v>
      </c>
      <c r="V778" s="5">
        <v>42</v>
      </c>
      <c r="W778" s="5">
        <v>58</v>
      </c>
      <c r="X778" s="5">
        <v>64</v>
      </c>
      <c r="Y778" s="5">
        <v>33</v>
      </c>
      <c r="Z778" s="5">
        <v>43</v>
      </c>
      <c r="AA778" s="5">
        <v>55</v>
      </c>
      <c r="AB778" s="5">
        <v>88</v>
      </c>
      <c r="AC778" s="5">
        <v>109</v>
      </c>
      <c r="AD778" s="5">
        <v>116</v>
      </c>
      <c r="AE778" s="5">
        <v>106</v>
      </c>
      <c r="AF778" s="5">
        <v>31</v>
      </c>
      <c r="AG778" s="5">
        <v>118</v>
      </c>
      <c r="AH778" s="5">
        <v>36</v>
      </c>
      <c r="AI778" s="5">
        <v>94</v>
      </c>
      <c r="AJ778" s="5">
        <v>108</v>
      </c>
      <c r="AK778" s="5">
        <v>37</v>
      </c>
      <c r="AL778" s="5">
        <v>65</v>
      </c>
      <c r="AM778" s="5">
        <v>78</v>
      </c>
      <c r="AN778" s="5">
        <v>32</v>
      </c>
      <c r="AO778" s="5">
        <v>31</v>
      </c>
      <c r="AP778" s="5">
        <v>45</v>
      </c>
      <c r="AQ778" s="5">
        <v>96</v>
      </c>
      <c r="AR778" s="5">
        <v>115</v>
      </c>
      <c r="AS778" s="5">
        <v>76</v>
      </c>
      <c r="AT778" s="5">
        <v>52</v>
      </c>
      <c r="AU778" s="5">
        <v>76</v>
      </c>
      <c r="AV778" s="5">
        <v>40</v>
      </c>
      <c r="AW778" s="5">
        <v>104</v>
      </c>
      <c r="AX778" s="5">
        <v>103</v>
      </c>
      <c r="AY778" s="5">
        <v>65</v>
      </c>
      <c r="AZ778" s="5">
        <v>75</v>
      </c>
      <c r="BA778" s="5">
        <v>72</v>
      </c>
      <c r="BB778" s="5">
        <v>90</v>
      </c>
      <c r="BC778" s="5">
        <v>102</v>
      </c>
      <c r="BD778" s="5">
        <v>39</v>
      </c>
      <c r="BE778" s="5">
        <v>91</v>
      </c>
      <c r="BF778" s="5">
        <v>40</v>
      </c>
      <c r="BG778" s="5">
        <v>34</v>
      </c>
      <c r="BH778" s="5">
        <v>95</v>
      </c>
      <c r="BI778" s="5">
        <v>120</v>
      </c>
      <c r="BJ778" s="5">
        <v>88</v>
      </c>
      <c r="BK778" s="5">
        <v>42</v>
      </c>
      <c r="BL778" s="5">
        <v>32</v>
      </c>
      <c r="BM778" s="5">
        <v>60</v>
      </c>
      <c r="BN778" s="5">
        <v>118</v>
      </c>
      <c r="BO778" s="5">
        <v>97</v>
      </c>
      <c r="BP778" s="5">
        <v>80</v>
      </c>
      <c r="BQ778" s="5">
        <v>56</v>
      </c>
      <c r="BR778" s="5">
        <v>66</v>
      </c>
      <c r="BS778" s="5">
        <v>106</v>
      </c>
      <c r="BT778" s="5">
        <v>119</v>
      </c>
      <c r="BU778" s="5">
        <v>52</v>
      </c>
      <c r="BV778" s="5">
        <v>75</v>
      </c>
      <c r="BW778" s="5">
        <v>112</v>
      </c>
      <c r="BX778" s="5">
        <v>30</v>
      </c>
      <c r="BY778" s="5">
        <v>93</v>
      </c>
      <c r="BZ778" s="5">
        <v>87</v>
      </c>
      <c r="CA778" s="5">
        <v>87</v>
      </c>
      <c r="CB778" s="5">
        <v>51</v>
      </c>
      <c r="CC778" s="5">
        <v>106</v>
      </c>
      <c r="CD778" s="5">
        <v>46</v>
      </c>
      <c r="CE778" s="5">
        <v>120</v>
      </c>
      <c r="CF778" s="5">
        <v>108</v>
      </c>
      <c r="CG778" s="5">
        <v>81</v>
      </c>
      <c r="CH778" s="5">
        <v>108</v>
      </c>
      <c r="CI778" s="5">
        <v>36</v>
      </c>
      <c r="CJ778" s="5">
        <v>53</v>
      </c>
      <c r="CK778" s="5">
        <v>32</v>
      </c>
      <c r="CL778" s="5">
        <v>47</v>
      </c>
      <c r="CM778" s="5">
        <v>33</v>
      </c>
      <c r="CN778" s="5">
        <v>87</v>
      </c>
      <c r="CO778" s="5">
        <v>111</v>
      </c>
      <c r="CP778" s="5">
        <v>79</v>
      </c>
      <c r="CQ778" s="5">
        <v>57</v>
      </c>
      <c r="CR778" s="5">
        <v>85</v>
      </c>
      <c r="CS778" s="5">
        <v>120</v>
      </c>
      <c r="CT778" s="5">
        <v>73</v>
      </c>
      <c r="CU778" s="5">
        <v>97</v>
      </c>
      <c r="CV778" s="5">
        <v>39</v>
      </c>
      <c r="CW778" s="5">
        <v>116</v>
      </c>
      <c r="CX778" s="5">
        <v>64</v>
      </c>
      <c r="CY778" s="5">
        <v>113</v>
      </c>
      <c r="CZ778" s="5">
        <v>76</v>
      </c>
      <c r="DA778" s="5">
        <v>41</v>
      </c>
      <c r="DB778" s="5">
        <v>67</v>
      </c>
      <c r="DC778" s="5">
        <v>81</v>
      </c>
      <c r="DD778" s="5">
        <v>108</v>
      </c>
      <c r="DE778" s="5">
        <v>78</v>
      </c>
      <c r="DF778" s="5">
        <v>62</v>
      </c>
      <c r="DG778" s="5">
        <v>107</v>
      </c>
      <c r="DH778" s="5">
        <v>119</v>
      </c>
      <c r="DI778" s="5">
        <v>113</v>
      </c>
      <c r="DJ778" s="5">
        <v>68</v>
      </c>
      <c r="DK778" s="5">
        <v>59</v>
      </c>
      <c r="DL778" s="5">
        <v>58</v>
      </c>
      <c r="DM778" s="5">
        <v>114</v>
      </c>
      <c r="DN778" s="5">
        <v>74</v>
      </c>
      <c r="DO778" s="5">
        <v>43</v>
      </c>
      <c r="DP778" s="5">
        <v>80</v>
      </c>
      <c r="DQ778" s="5">
        <v>93</v>
      </c>
      <c r="DR778" s="5">
        <v>46</v>
      </c>
      <c r="DS778" s="5">
        <v>58</v>
      </c>
      <c r="DT778" s="5">
        <v>69</v>
      </c>
      <c r="DU778" s="5">
        <v>48</v>
      </c>
      <c r="DV778" s="5">
        <v>51</v>
      </c>
      <c r="DW778" s="5">
        <v>35</v>
      </c>
      <c r="DX778" s="5">
        <v>119</v>
      </c>
      <c r="DY778" s="5">
        <v>57</v>
      </c>
      <c r="DZ778" s="5">
        <v>30</v>
      </c>
      <c r="EA778" s="5">
        <v>61</v>
      </c>
      <c r="EB778" s="5">
        <v>82</v>
      </c>
      <c r="EC778" s="5">
        <v>33</v>
      </c>
      <c r="ED778" s="5">
        <v>101</v>
      </c>
      <c r="EE778" s="5">
        <v>82</v>
      </c>
      <c r="EF778" s="5">
        <v>94</v>
      </c>
      <c r="EG778" s="5">
        <v>49</v>
      </c>
      <c r="EH778" s="5">
        <v>109</v>
      </c>
      <c r="EI778" s="5">
        <v>112</v>
      </c>
      <c r="EJ778" s="5">
        <v>49</v>
      </c>
      <c r="EK778" s="5">
        <v>120</v>
      </c>
      <c r="EL778" s="5">
        <v>37</v>
      </c>
      <c r="EM778" s="5">
        <v>92</v>
      </c>
      <c r="EN778" s="5">
        <v>52</v>
      </c>
      <c r="EO778" s="5">
        <v>78</v>
      </c>
      <c r="EP778" s="5">
        <v>101</v>
      </c>
      <c r="EQ778" s="5">
        <v>68</v>
      </c>
      <c r="ER778" s="5">
        <v>116</v>
      </c>
      <c r="ES778" s="5">
        <v>46</v>
      </c>
      <c r="ET778" s="5">
        <v>89</v>
      </c>
      <c r="EU778" s="5">
        <v>87</v>
      </c>
      <c r="EV778" s="5">
        <v>65</v>
      </c>
      <c r="EW778" s="5">
        <v>54</v>
      </c>
      <c r="EX778" s="5">
        <v>85</v>
      </c>
      <c r="EY778" s="5">
        <v>53</v>
      </c>
      <c r="EZ778" s="5">
        <v>32</v>
      </c>
      <c r="FA778" s="5">
        <v>101</v>
      </c>
      <c r="FB778" s="5">
        <v>59</v>
      </c>
      <c r="FC778" s="5">
        <v>44</v>
      </c>
      <c r="FD778" s="5">
        <v>64</v>
      </c>
      <c r="FE778" s="5">
        <v>109</v>
      </c>
      <c r="FF778" s="5">
        <v>30</v>
      </c>
      <c r="FG778" s="5">
        <v>35</v>
      </c>
      <c r="FH778" s="5">
        <v>86</v>
      </c>
      <c r="FI778" s="5">
        <v>78</v>
      </c>
      <c r="FJ778" s="5">
        <v>103</v>
      </c>
      <c r="FK778" s="5">
        <v>90</v>
      </c>
      <c r="FL778" s="5">
        <v>39</v>
      </c>
      <c r="FM778" s="5">
        <v>58</v>
      </c>
      <c r="FN778" s="5">
        <v>119</v>
      </c>
      <c r="FO778" s="5">
        <v>53</v>
      </c>
      <c r="FP778" s="5">
        <v>117</v>
      </c>
      <c r="FQ778" s="5">
        <v>117</v>
      </c>
      <c r="FR778" s="5">
        <v>66</v>
      </c>
      <c r="FS778" s="5">
        <v>38</v>
      </c>
      <c r="FT778" s="5">
        <v>114</v>
      </c>
      <c r="FU778" s="5">
        <v>39</v>
      </c>
      <c r="FV778" s="5">
        <v>119</v>
      </c>
      <c r="FW778" s="5">
        <v>105</v>
      </c>
      <c r="FX778" s="5">
        <v>69</v>
      </c>
      <c r="FY778" s="5">
        <v>70</v>
      </c>
      <c r="FZ778" s="5">
        <v>74</v>
      </c>
      <c r="GA778" s="5">
        <v>106</v>
      </c>
      <c r="GB778" s="5">
        <v>110</v>
      </c>
      <c r="GC778" s="5">
        <v>93</v>
      </c>
      <c r="GD778" s="5">
        <v>34</v>
      </c>
      <c r="GE778" s="5">
        <v>46</v>
      </c>
      <c r="GF778" s="5">
        <v>111</v>
      </c>
      <c r="GG778" s="5">
        <v>79</v>
      </c>
      <c r="GH778" s="5">
        <v>74</v>
      </c>
      <c r="GI778" s="5">
        <v>56</v>
      </c>
      <c r="GJ778" s="5">
        <v>85</v>
      </c>
      <c r="GK778" s="5">
        <v>78</v>
      </c>
      <c r="GL778" s="5">
        <v>103</v>
      </c>
      <c r="GM778" s="5">
        <v>71</v>
      </c>
      <c r="GN778" s="5">
        <v>95</v>
      </c>
      <c r="GO778" s="5">
        <v>61</v>
      </c>
      <c r="GP778" s="5">
        <v>57</v>
      </c>
      <c r="GQ778" s="5">
        <v>115</v>
      </c>
      <c r="GR778" s="5">
        <v>75</v>
      </c>
      <c r="GS778" s="5">
        <v>112</v>
      </c>
      <c r="GT778" s="5">
        <v>104</v>
      </c>
      <c r="GU778" s="5">
        <v>33</v>
      </c>
      <c r="GV778" s="5">
        <v>54</v>
      </c>
      <c r="GW778" s="5">
        <v>56</v>
      </c>
      <c r="GX778" s="5">
        <v>78</v>
      </c>
      <c r="GY778" s="5">
        <v>38</v>
      </c>
      <c r="GZ778" s="5">
        <v>90</v>
      </c>
      <c r="HA778" s="5">
        <v>54</v>
      </c>
      <c r="HB778" s="5">
        <v>69</v>
      </c>
      <c r="HC778" s="5">
        <v>59</v>
      </c>
      <c r="HD778" s="5">
        <v>54</v>
      </c>
      <c r="HE778" s="5">
        <v>51</v>
      </c>
      <c r="HF778" s="5">
        <v>66</v>
      </c>
      <c r="HG778" s="5">
        <v>62</v>
      </c>
      <c r="HH778" s="5">
        <v>64</v>
      </c>
      <c r="HI778" s="5">
        <v>34</v>
      </c>
      <c r="HJ778" s="5">
        <v>83</v>
      </c>
      <c r="HK778" s="5">
        <v>50</v>
      </c>
      <c r="HL778" s="5">
        <v>113</v>
      </c>
      <c r="HM778" s="5">
        <v>33</v>
      </c>
      <c r="HN778" s="5">
        <v>49</v>
      </c>
      <c r="HO778" s="5">
        <v>103</v>
      </c>
      <c r="HP778" s="5">
        <v>120</v>
      </c>
      <c r="HQ778" s="5">
        <v>66</v>
      </c>
      <c r="HR778" s="5">
        <v>50</v>
      </c>
      <c r="HS778" s="5">
        <v>115</v>
      </c>
      <c r="HT778" s="5">
        <v>63</v>
      </c>
      <c r="HU778" s="5">
        <v>72</v>
      </c>
      <c r="HV778" s="5">
        <v>31</v>
      </c>
      <c r="HW778" s="5">
        <v>38</v>
      </c>
      <c r="HX778" s="5">
        <v>75</v>
      </c>
      <c r="HY778" s="5">
        <v>39</v>
      </c>
      <c r="HZ778" s="5">
        <v>110</v>
      </c>
      <c r="IA778" s="5">
        <v>36</v>
      </c>
      <c r="IB778" s="5">
        <v>17199</v>
      </c>
    </row>
    <row r="779" spans="1:236" x14ac:dyDescent="0.3">
      <c r="A779" s="3" t="s">
        <v>13314</v>
      </c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5"/>
      <c r="GN779" s="5"/>
      <c r="GO779" s="5"/>
      <c r="GP779" s="5"/>
      <c r="GQ779" s="5"/>
      <c r="GR779" s="5"/>
      <c r="GS779" s="5"/>
      <c r="GT779" s="5"/>
      <c r="GU779" s="5"/>
      <c r="GV779" s="5"/>
      <c r="GW779" s="5"/>
      <c r="GX779" s="5"/>
      <c r="GY779" s="5"/>
      <c r="GZ779" s="5"/>
      <c r="HA779" s="5"/>
      <c r="HB779" s="5"/>
      <c r="HC779" s="5"/>
      <c r="HD779" s="5"/>
      <c r="HE779" s="5"/>
      <c r="HF779" s="5"/>
      <c r="HG779" s="5"/>
      <c r="HH779" s="5"/>
      <c r="HI779" s="5"/>
      <c r="HJ779" s="5"/>
      <c r="HK779" s="5"/>
      <c r="HL779" s="5"/>
      <c r="HM779" s="5"/>
      <c r="HN779" s="5"/>
      <c r="HO779" s="5"/>
      <c r="HP779" s="5"/>
      <c r="HQ779" s="5"/>
      <c r="HR779" s="5"/>
      <c r="HS779" s="5"/>
      <c r="HT779" s="5"/>
      <c r="HU779" s="5"/>
      <c r="HV779" s="5"/>
      <c r="HW779" s="5"/>
      <c r="HX779" s="5"/>
      <c r="HY779" s="5"/>
      <c r="HZ779" s="5"/>
      <c r="IA779" s="5"/>
      <c r="IB779" s="5"/>
    </row>
    <row r="780" spans="1:236" x14ac:dyDescent="0.3">
      <c r="A780" s="4" t="s">
        <v>13315</v>
      </c>
      <c r="B780" s="5">
        <v>75</v>
      </c>
      <c r="C780" s="5">
        <v>98</v>
      </c>
      <c r="D780" s="5">
        <v>61</v>
      </c>
      <c r="E780" s="5">
        <v>81</v>
      </c>
      <c r="F780" s="5">
        <v>71</v>
      </c>
      <c r="G780" s="5">
        <v>84</v>
      </c>
      <c r="H780" s="5">
        <v>34</v>
      </c>
      <c r="I780" s="5">
        <v>77</v>
      </c>
      <c r="J780" s="5">
        <v>100</v>
      </c>
      <c r="K780" s="5">
        <v>50</v>
      </c>
      <c r="L780" s="5">
        <v>86</v>
      </c>
      <c r="M780" s="5">
        <v>49</v>
      </c>
      <c r="N780" s="5">
        <v>31</v>
      </c>
      <c r="O780" s="5">
        <v>100</v>
      </c>
      <c r="P780" s="5">
        <v>93</v>
      </c>
      <c r="Q780" s="5">
        <v>83</v>
      </c>
      <c r="R780" s="5">
        <v>49</v>
      </c>
      <c r="S780" s="5">
        <v>44</v>
      </c>
      <c r="T780" s="5">
        <v>75</v>
      </c>
      <c r="U780" s="5">
        <v>52</v>
      </c>
      <c r="V780" s="5">
        <v>42</v>
      </c>
      <c r="W780" s="5">
        <v>58</v>
      </c>
      <c r="X780" s="5">
        <v>64</v>
      </c>
      <c r="Y780" s="5">
        <v>33</v>
      </c>
      <c r="Z780" s="5">
        <v>43</v>
      </c>
      <c r="AA780" s="5">
        <v>55</v>
      </c>
      <c r="AB780" s="5">
        <v>88</v>
      </c>
      <c r="AC780" s="5">
        <v>109</v>
      </c>
      <c r="AD780" s="5">
        <v>116</v>
      </c>
      <c r="AE780" s="5">
        <v>106</v>
      </c>
      <c r="AF780" s="5">
        <v>31</v>
      </c>
      <c r="AG780" s="5">
        <v>118</v>
      </c>
      <c r="AH780" s="5">
        <v>36</v>
      </c>
      <c r="AI780" s="5">
        <v>94</v>
      </c>
      <c r="AJ780" s="5">
        <v>108</v>
      </c>
      <c r="AK780" s="5">
        <v>37</v>
      </c>
      <c r="AL780" s="5">
        <v>65</v>
      </c>
      <c r="AM780" s="5">
        <v>78</v>
      </c>
      <c r="AN780" s="5">
        <v>32</v>
      </c>
      <c r="AO780" s="5">
        <v>31</v>
      </c>
      <c r="AP780" s="5">
        <v>45</v>
      </c>
      <c r="AQ780" s="5">
        <v>96</v>
      </c>
      <c r="AR780" s="5">
        <v>115</v>
      </c>
      <c r="AS780" s="5">
        <v>76</v>
      </c>
      <c r="AT780" s="5">
        <v>52</v>
      </c>
      <c r="AU780" s="5">
        <v>76</v>
      </c>
      <c r="AV780" s="5">
        <v>40</v>
      </c>
      <c r="AW780" s="5">
        <v>104</v>
      </c>
      <c r="AX780" s="5">
        <v>103</v>
      </c>
      <c r="AY780" s="5">
        <v>65</v>
      </c>
      <c r="AZ780" s="5">
        <v>75</v>
      </c>
      <c r="BA780" s="5">
        <v>72</v>
      </c>
      <c r="BB780" s="5">
        <v>90</v>
      </c>
      <c r="BC780" s="5">
        <v>102</v>
      </c>
      <c r="BD780" s="5">
        <v>39</v>
      </c>
      <c r="BE780" s="5">
        <v>91</v>
      </c>
      <c r="BF780" s="5">
        <v>40</v>
      </c>
      <c r="BG780" s="5">
        <v>34</v>
      </c>
      <c r="BH780" s="5">
        <v>95</v>
      </c>
      <c r="BI780" s="5">
        <v>120</v>
      </c>
      <c r="BJ780" s="5">
        <v>88</v>
      </c>
      <c r="BK780" s="5">
        <v>42</v>
      </c>
      <c r="BL780" s="5">
        <v>32</v>
      </c>
      <c r="BM780" s="5">
        <v>60</v>
      </c>
      <c r="BN780" s="5">
        <v>118</v>
      </c>
      <c r="BO780" s="5">
        <v>97</v>
      </c>
      <c r="BP780" s="5">
        <v>80</v>
      </c>
      <c r="BQ780" s="5">
        <v>56</v>
      </c>
      <c r="BR780" s="5">
        <v>66</v>
      </c>
      <c r="BS780" s="5">
        <v>106</v>
      </c>
      <c r="BT780" s="5">
        <v>119</v>
      </c>
      <c r="BU780" s="5">
        <v>52</v>
      </c>
      <c r="BV780" s="5">
        <v>75</v>
      </c>
      <c r="BW780" s="5">
        <v>112</v>
      </c>
      <c r="BX780" s="5">
        <v>30</v>
      </c>
      <c r="BY780" s="5">
        <v>93</v>
      </c>
      <c r="BZ780" s="5">
        <v>87</v>
      </c>
      <c r="CA780" s="5">
        <v>87</v>
      </c>
      <c r="CB780" s="5">
        <v>51</v>
      </c>
      <c r="CC780" s="5">
        <v>106</v>
      </c>
      <c r="CD780" s="5">
        <v>46</v>
      </c>
      <c r="CE780" s="5">
        <v>120</v>
      </c>
      <c r="CF780" s="5">
        <v>108</v>
      </c>
      <c r="CG780" s="5">
        <v>81</v>
      </c>
      <c r="CH780" s="5">
        <v>108</v>
      </c>
      <c r="CI780" s="5">
        <v>36</v>
      </c>
      <c r="CJ780" s="5">
        <v>53</v>
      </c>
      <c r="CK780" s="5">
        <v>32</v>
      </c>
      <c r="CL780" s="5">
        <v>47</v>
      </c>
      <c r="CM780" s="5">
        <v>33</v>
      </c>
      <c r="CN780" s="5">
        <v>87</v>
      </c>
      <c r="CO780" s="5">
        <v>111</v>
      </c>
      <c r="CP780" s="5">
        <v>79</v>
      </c>
      <c r="CQ780" s="5">
        <v>57</v>
      </c>
      <c r="CR780" s="5">
        <v>85</v>
      </c>
      <c r="CS780" s="5">
        <v>120</v>
      </c>
      <c r="CT780" s="5">
        <v>73</v>
      </c>
      <c r="CU780" s="5">
        <v>97</v>
      </c>
      <c r="CV780" s="5">
        <v>39</v>
      </c>
      <c r="CW780" s="5">
        <v>116</v>
      </c>
      <c r="CX780" s="5">
        <v>64</v>
      </c>
      <c r="CY780" s="5">
        <v>113</v>
      </c>
      <c r="CZ780" s="5">
        <v>76</v>
      </c>
      <c r="DA780" s="5">
        <v>41</v>
      </c>
      <c r="DB780" s="5">
        <v>67</v>
      </c>
      <c r="DC780" s="5">
        <v>81</v>
      </c>
      <c r="DD780" s="5">
        <v>108</v>
      </c>
      <c r="DE780" s="5">
        <v>78</v>
      </c>
      <c r="DF780" s="5">
        <v>62</v>
      </c>
      <c r="DG780" s="5">
        <v>107</v>
      </c>
      <c r="DH780" s="5">
        <v>119</v>
      </c>
      <c r="DI780" s="5">
        <v>113</v>
      </c>
      <c r="DJ780" s="5">
        <v>68</v>
      </c>
      <c r="DK780" s="5">
        <v>59</v>
      </c>
      <c r="DL780" s="5">
        <v>58</v>
      </c>
      <c r="DM780" s="5">
        <v>114</v>
      </c>
      <c r="DN780" s="5">
        <v>74</v>
      </c>
      <c r="DO780" s="5">
        <v>43</v>
      </c>
      <c r="DP780" s="5">
        <v>80</v>
      </c>
      <c r="DQ780" s="5">
        <v>93</v>
      </c>
      <c r="DR780" s="5">
        <v>46</v>
      </c>
      <c r="DS780" s="5">
        <v>58</v>
      </c>
      <c r="DT780" s="5">
        <v>69</v>
      </c>
      <c r="DU780" s="5">
        <v>48</v>
      </c>
      <c r="DV780" s="5">
        <v>51</v>
      </c>
      <c r="DW780" s="5">
        <v>35</v>
      </c>
      <c r="DX780" s="5">
        <v>119</v>
      </c>
      <c r="DY780" s="5">
        <v>57</v>
      </c>
      <c r="DZ780" s="5">
        <v>30</v>
      </c>
      <c r="EA780" s="5">
        <v>61</v>
      </c>
      <c r="EB780" s="5">
        <v>82</v>
      </c>
      <c r="EC780" s="5">
        <v>33</v>
      </c>
      <c r="ED780" s="5">
        <v>101</v>
      </c>
      <c r="EE780" s="5">
        <v>82</v>
      </c>
      <c r="EF780" s="5">
        <v>94</v>
      </c>
      <c r="EG780" s="5">
        <v>49</v>
      </c>
      <c r="EH780" s="5">
        <v>109</v>
      </c>
      <c r="EI780" s="5">
        <v>112</v>
      </c>
      <c r="EJ780" s="5">
        <v>49</v>
      </c>
      <c r="EK780" s="5">
        <v>120</v>
      </c>
      <c r="EL780" s="5">
        <v>37</v>
      </c>
      <c r="EM780" s="5">
        <v>92</v>
      </c>
      <c r="EN780" s="5">
        <v>52</v>
      </c>
      <c r="EO780" s="5">
        <v>78</v>
      </c>
      <c r="EP780" s="5">
        <v>101</v>
      </c>
      <c r="EQ780" s="5">
        <v>68</v>
      </c>
      <c r="ER780" s="5">
        <v>116</v>
      </c>
      <c r="ES780" s="5">
        <v>46</v>
      </c>
      <c r="ET780" s="5">
        <v>89</v>
      </c>
      <c r="EU780" s="5">
        <v>87</v>
      </c>
      <c r="EV780" s="5">
        <v>65</v>
      </c>
      <c r="EW780" s="5">
        <v>54</v>
      </c>
      <c r="EX780" s="5">
        <v>85</v>
      </c>
      <c r="EY780" s="5">
        <v>53</v>
      </c>
      <c r="EZ780" s="5">
        <v>32</v>
      </c>
      <c r="FA780" s="5">
        <v>101</v>
      </c>
      <c r="FB780" s="5">
        <v>59</v>
      </c>
      <c r="FC780" s="5">
        <v>44</v>
      </c>
      <c r="FD780" s="5">
        <v>64</v>
      </c>
      <c r="FE780" s="5">
        <v>109</v>
      </c>
      <c r="FF780" s="5">
        <v>30</v>
      </c>
      <c r="FG780" s="5">
        <v>35</v>
      </c>
      <c r="FH780" s="5">
        <v>86</v>
      </c>
      <c r="FI780" s="5">
        <v>78</v>
      </c>
      <c r="FJ780" s="5">
        <v>103</v>
      </c>
      <c r="FK780" s="5">
        <v>90</v>
      </c>
      <c r="FL780" s="5">
        <v>39</v>
      </c>
      <c r="FM780" s="5">
        <v>58</v>
      </c>
      <c r="FN780" s="5">
        <v>119</v>
      </c>
      <c r="FO780" s="5">
        <v>53</v>
      </c>
      <c r="FP780" s="5">
        <v>117</v>
      </c>
      <c r="FQ780" s="5">
        <v>117</v>
      </c>
      <c r="FR780" s="5">
        <v>66</v>
      </c>
      <c r="FS780" s="5">
        <v>38</v>
      </c>
      <c r="FT780" s="5">
        <v>114</v>
      </c>
      <c r="FU780" s="5">
        <v>39</v>
      </c>
      <c r="FV780" s="5">
        <v>119</v>
      </c>
      <c r="FW780" s="5">
        <v>105</v>
      </c>
      <c r="FX780" s="5">
        <v>69</v>
      </c>
      <c r="FY780" s="5">
        <v>70</v>
      </c>
      <c r="FZ780" s="5">
        <v>74</v>
      </c>
      <c r="GA780" s="5">
        <v>106</v>
      </c>
      <c r="GB780" s="5">
        <v>110</v>
      </c>
      <c r="GC780" s="5">
        <v>93</v>
      </c>
      <c r="GD780" s="5">
        <v>34</v>
      </c>
      <c r="GE780" s="5">
        <v>46</v>
      </c>
      <c r="GF780" s="5">
        <v>111</v>
      </c>
      <c r="GG780" s="5">
        <v>79</v>
      </c>
      <c r="GH780" s="5">
        <v>74</v>
      </c>
      <c r="GI780" s="5">
        <v>56</v>
      </c>
      <c r="GJ780" s="5">
        <v>85</v>
      </c>
      <c r="GK780" s="5">
        <v>78</v>
      </c>
      <c r="GL780" s="5">
        <v>103</v>
      </c>
      <c r="GM780" s="5">
        <v>71</v>
      </c>
      <c r="GN780" s="5">
        <v>95</v>
      </c>
      <c r="GO780" s="5">
        <v>61</v>
      </c>
      <c r="GP780" s="5">
        <v>57</v>
      </c>
      <c r="GQ780" s="5">
        <v>115</v>
      </c>
      <c r="GR780" s="5">
        <v>75</v>
      </c>
      <c r="GS780" s="5">
        <v>112</v>
      </c>
      <c r="GT780" s="5">
        <v>104</v>
      </c>
      <c r="GU780" s="5">
        <v>33</v>
      </c>
      <c r="GV780" s="5">
        <v>54</v>
      </c>
      <c r="GW780" s="5">
        <v>56</v>
      </c>
      <c r="GX780" s="5">
        <v>78</v>
      </c>
      <c r="GY780" s="5">
        <v>38</v>
      </c>
      <c r="GZ780" s="5">
        <v>90</v>
      </c>
      <c r="HA780" s="5">
        <v>54</v>
      </c>
      <c r="HB780" s="5">
        <v>69</v>
      </c>
      <c r="HC780" s="5">
        <v>59</v>
      </c>
      <c r="HD780" s="5">
        <v>54</v>
      </c>
      <c r="HE780" s="5">
        <v>51</v>
      </c>
      <c r="HF780" s="5">
        <v>66</v>
      </c>
      <c r="HG780" s="5">
        <v>62</v>
      </c>
      <c r="HH780" s="5">
        <v>64</v>
      </c>
      <c r="HI780" s="5">
        <v>34</v>
      </c>
      <c r="HJ780" s="5">
        <v>83</v>
      </c>
      <c r="HK780" s="5">
        <v>50</v>
      </c>
      <c r="HL780" s="5">
        <v>113</v>
      </c>
      <c r="HM780" s="5">
        <v>33</v>
      </c>
      <c r="HN780" s="5">
        <v>49</v>
      </c>
      <c r="HO780" s="5">
        <v>103</v>
      </c>
      <c r="HP780" s="5">
        <v>120</v>
      </c>
      <c r="HQ780" s="5">
        <v>66</v>
      </c>
      <c r="HR780" s="5">
        <v>50</v>
      </c>
      <c r="HS780" s="5">
        <v>115</v>
      </c>
      <c r="HT780" s="5">
        <v>63</v>
      </c>
      <c r="HU780" s="5">
        <v>72</v>
      </c>
      <c r="HV780" s="5">
        <v>31</v>
      </c>
      <c r="HW780" s="5">
        <v>38</v>
      </c>
      <c r="HX780" s="5">
        <v>75</v>
      </c>
      <c r="HY780" s="5">
        <v>39</v>
      </c>
      <c r="HZ780" s="5">
        <v>110</v>
      </c>
      <c r="IA780" s="5">
        <v>36</v>
      </c>
      <c r="IB780" s="5">
        <v>17199</v>
      </c>
    </row>
    <row r="781" spans="1:236" x14ac:dyDescent="0.3">
      <c r="A781" s="3" t="s">
        <v>18326</v>
      </c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5"/>
      <c r="GN781" s="5"/>
      <c r="GO781" s="5"/>
      <c r="GP781" s="5"/>
      <c r="GQ781" s="5"/>
      <c r="GR781" s="5"/>
      <c r="GS781" s="5"/>
      <c r="GT781" s="5"/>
      <c r="GU781" s="5"/>
      <c r="GV781" s="5"/>
      <c r="GW781" s="5"/>
      <c r="GX781" s="5"/>
      <c r="GY781" s="5"/>
      <c r="GZ781" s="5"/>
      <c r="HA781" s="5"/>
      <c r="HB781" s="5"/>
      <c r="HC781" s="5"/>
      <c r="HD781" s="5"/>
      <c r="HE781" s="5"/>
      <c r="HF781" s="5"/>
      <c r="HG781" s="5"/>
      <c r="HH781" s="5"/>
      <c r="HI781" s="5"/>
      <c r="HJ781" s="5"/>
      <c r="HK781" s="5"/>
      <c r="HL781" s="5"/>
      <c r="HM781" s="5"/>
      <c r="HN781" s="5"/>
      <c r="HO781" s="5"/>
      <c r="HP781" s="5"/>
      <c r="HQ781" s="5"/>
      <c r="HR781" s="5"/>
      <c r="HS781" s="5"/>
      <c r="HT781" s="5"/>
      <c r="HU781" s="5"/>
      <c r="HV781" s="5"/>
      <c r="HW781" s="5"/>
      <c r="HX781" s="5"/>
      <c r="HY781" s="5"/>
      <c r="HZ781" s="5"/>
      <c r="IA781" s="5"/>
      <c r="IB781" s="5"/>
    </row>
    <row r="782" spans="1:236" x14ac:dyDescent="0.3">
      <c r="A782" s="4" t="s">
        <v>18327</v>
      </c>
      <c r="B782" s="5">
        <v>75</v>
      </c>
      <c r="C782" s="5">
        <v>98</v>
      </c>
      <c r="D782" s="5">
        <v>61</v>
      </c>
      <c r="E782" s="5">
        <v>81</v>
      </c>
      <c r="F782" s="5">
        <v>71</v>
      </c>
      <c r="G782" s="5">
        <v>84</v>
      </c>
      <c r="H782" s="5">
        <v>34</v>
      </c>
      <c r="I782" s="5">
        <v>77</v>
      </c>
      <c r="J782" s="5">
        <v>100</v>
      </c>
      <c r="K782" s="5">
        <v>50</v>
      </c>
      <c r="L782" s="5">
        <v>86</v>
      </c>
      <c r="M782" s="5">
        <v>49</v>
      </c>
      <c r="N782" s="5">
        <v>31</v>
      </c>
      <c r="O782" s="5">
        <v>100</v>
      </c>
      <c r="P782" s="5">
        <v>93</v>
      </c>
      <c r="Q782" s="5">
        <v>83</v>
      </c>
      <c r="R782" s="5">
        <v>49</v>
      </c>
      <c r="S782" s="5">
        <v>44</v>
      </c>
      <c r="T782" s="5">
        <v>75</v>
      </c>
      <c r="U782" s="5">
        <v>52</v>
      </c>
      <c r="V782" s="5">
        <v>42</v>
      </c>
      <c r="W782" s="5">
        <v>58</v>
      </c>
      <c r="X782" s="5">
        <v>64</v>
      </c>
      <c r="Y782" s="5">
        <v>33</v>
      </c>
      <c r="Z782" s="5">
        <v>43</v>
      </c>
      <c r="AA782" s="5">
        <v>55</v>
      </c>
      <c r="AB782" s="5">
        <v>88</v>
      </c>
      <c r="AC782" s="5">
        <v>109</v>
      </c>
      <c r="AD782" s="5">
        <v>116</v>
      </c>
      <c r="AE782" s="5">
        <v>106</v>
      </c>
      <c r="AF782" s="5">
        <v>31</v>
      </c>
      <c r="AG782" s="5">
        <v>118</v>
      </c>
      <c r="AH782" s="5">
        <v>36</v>
      </c>
      <c r="AI782" s="5">
        <v>94</v>
      </c>
      <c r="AJ782" s="5">
        <v>108</v>
      </c>
      <c r="AK782" s="5">
        <v>37</v>
      </c>
      <c r="AL782" s="5">
        <v>65</v>
      </c>
      <c r="AM782" s="5">
        <v>78</v>
      </c>
      <c r="AN782" s="5">
        <v>32</v>
      </c>
      <c r="AO782" s="5">
        <v>31</v>
      </c>
      <c r="AP782" s="5">
        <v>45</v>
      </c>
      <c r="AQ782" s="5">
        <v>96</v>
      </c>
      <c r="AR782" s="5">
        <v>115</v>
      </c>
      <c r="AS782" s="5">
        <v>76</v>
      </c>
      <c r="AT782" s="5">
        <v>52</v>
      </c>
      <c r="AU782" s="5">
        <v>76</v>
      </c>
      <c r="AV782" s="5">
        <v>40</v>
      </c>
      <c r="AW782" s="5">
        <v>104</v>
      </c>
      <c r="AX782" s="5">
        <v>103</v>
      </c>
      <c r="AY782" s="5">
        <v>65</v>
      </c>
      <c r="AZ782" s="5">
        <v>75</v>
      </c>
      <c r="BA782" s="5">
        <v>72</v>
      </c>
      <c r="BB782" s="5">
        <v>90</v>
      </c>
      <c r="BC782" s="5">
        <v>102</v>
      </c>
      <c r="BD782" s="5">
        <v>39</v>
      </c>
      <c r="BE782" s="5">
        <v>91</v>
      </c>
      <c r="BF782" s="5">
        <v>40</v>
      </c>
      <c r="BG782" s="5">
        <v>34</v>
      </c>
      <c r="BH782" s="5">
        <v>95</v>
      </c>
      <c r="BI782" s="5">
        <v>120</v>
      </c>
      <c r="BJ782" s="5">
        <v>88</v>
      </c>
      <c r="BK782" s="5">
        <v>42</v>
      </c>
      <c r="BL782" s="5">
        <v>32</v>
      </c>
      <c r="BM782" s="5">
        <v>60</v>
      </c>
      <c r="BN782" s="5">
        <v>118</v>
      </c>
      <c r="BO782" s="5">
        <v>97</v>
      </c>
      <c r="BP782" s="5">
        <v>80</v>
      </c>
      <c r="BQ782" s="5">
        <v>56</v>
      </c>
      <c r="BR782" s="5">
        <v>66</v>
      </c>
      <c r="BS782" s="5">
        <v>106</v>
      </c>
      <c r="BT782" s="5">
        <v>119</v>
      </c>
      <c r="BU782" s="5">
        <v>52</v>
      </c>
      <c r="BV782" s="5">
        <v>75</v>
      </c>
      <c r="BW782" s="5">
        <v>112</v>
      </c>
      <c r="BX782" s="5">
        <v>30</v>
      </c>
      <c r="BY782" s="5">
        <v>93</v>
      </c>
      <c r="BZ782" s="5">
        <v>87</v>
      </c>
      <c r="CA782" s="5">
        <v>87</v>
      </c>
      <c r="CB782" s="5">
        <v>51</v>
      </c>
      <c r="CC782" s="5">
        <v>106</v>
      </c>
      <c r="CD782" s="5">
        <v>46</v>
      </c>
      <c r="CE782" s="5">
        <v>120</v>
      </c>
      <c r="CF782" s="5">
        <v>108</v>
      </c>
      <c r="CG782" s="5">
        <v>81</v>
      </c>
      <c r="CH782" s="5">
        <v>108</v>
      </c>
      <c r="CI782" s="5">
        <v>36</v>
      </c>
      <c r="CJ782" s="5">
        <v>53</v>
      </c>
      <c r="CK782" s="5">
        <v>32</v>
      </c>
      <c r="CL782" s="5">
        <v>47</v>
      </c>
      <c r="CM782" s="5">
        <v>33</v>
      </c>
      <c r="CN782" s="5">
        <v>87</v>
      </c>
      <c r="CO782" s="5">
        <v>111</v>
      </c>
      <c r="CP782" s="5">
        <v>79</v>
      </c>
      <c r="CQ782" s="5">
        <v>57</v>
      </c>
      <c r="CR782" s="5">
        <v>85</v>
      </c>
      <c r="CS782" s="5">
        <v>120</v>
      </c>
      <c r="CT782" s="5">
        <v>73</v>
      </c>
      <c r="CU782" s="5">
        <v>97</v>
      </c>
      <c r="CV782" s="5">
        <v>39</v>
      </c>
      <c r="CW782" s="5">
        <v>116</v>
      </c>
      <c r="CX782" s="5">
        <v>64</v>
      </c>
      <c r="CY782" s="5">
        <v>113</v>
      </c>
      <c r="CZ782" s="5">
        <v>76</v>
      </c>
      <c r="DA782" s="5">
        <v>41</v>
      </c>
      <c r="DB782" s="5">
        <v>67</v>
      </c>
      <c r="DC782" s="5">
        <v>81</v>
      </c>
      <c r="DD782" s="5">
        <v>108</v>
      </c>
      <c r="DE782" s="5">
        <v>78</v>
      </c>
      <c r="DF782" s="5">
        <v>62</v>
      </c>
      <c r="DG782" s="5">
        <v>107</v>
      </c>
      <c r="DH782" s="5">
        <v>119</v>
      </c>
      <c r="DI782" s="5">
        <v>113</v>
      </c>
      <c r="DJ782" s="5">
        <v>68</v>
      </c>
      <c r="DK782" s="5">
        <v>59</v>
      </c>
      <c r="DL782" s="5">
        <v>58</v>
      </c>
      <c r="DM782" s="5">
        <v>114</v>
      </c>
      <c r="DN782" s="5">
        <v>74</v>
      </c>
      <c r="DO782" s="5">
        <v>43</v>
      </c>
      <c r="DP782" s="5">
        <v>80</v>
      </c>
      <c r="DQ782" s="5">
        <v>93</v>
      </c>
      <c r="DR782" s="5">
        <v>46</v>
      </c>
      <c r="DS782" s="5">
        <v>58</v>
      </c>
      <c r="DT782" s="5">
        <v>69</v>
      </c>
      <c r="DU782" s="5">
        <v>48</v>
      </c>
      <c r="DV782" s="5">
        <v>51</v>
      </c>
      <c r="DW782" s="5">
        <v>35</v>
      </c>
      <c r="DX782" s="5">
        <v>119</v>
      </c>
      <c r="DY782" s="5">
        <v>57</v>
      </c>
      <c r="DZ782" s="5">
        <v>30</v>
      </c>
      <c r="EA782" s="5">
        <v>61</v>
      </c>
      <c r="EB782" s="5">
        <v>82</v>
      </c>
      <c r="EC782" s="5">
        <v>33</v>
      </c>
      <c r="ED782" s="5">
        <v>101</v>
      </c>
      <c r="EE782" s="5">
        <v>82</v>
      </c>
      <c r="EF782" s="5">
        <v>94</v>
      </c>
      <c r="EG782" s="5">
        <v>49</v>
      </c>
      <c r="EH782" s="5">
        <v>109</v>
      </c>
      <c r="EI782" s="5">
        <v>112</v>
      </c>
      <c r="EJ782" s="5">
        <v>49</v>
      </c>
      <c r="EK782" s="5">
        <v>120</v>
      </c>
      <c r="EL782" s="5">
        <v>37</v>
      </c>
      <c r="EM782" s="5">
        <v>92</v>
      </c>
      <c r="EN782" s="5">
        <v>52</v>
      </c>
      <c r="EO782" s="5">
        <v>78</v>
      </c>
      <c r="EP782" s="5">
        <v>101</v>
      </c>
      <c r="EQ782" s="5">
        <v>68</v>
      </c>
      <c r="ER782" s="5">
        <v>116</v>
      </c>
      <c r="ES782" s="5">
        <v>46</v>
      </c>
      <c r="ET782" s="5">
        <v>89</v>
      </c>
      <c r="EU782" s="5">
        <v>87</v>
      </c>
      <c r="EV782" s="5">
        <v>65</v>
      </c>
      <c r="EW782" s="5">
        <v>54</v>
      </c>
      <c r="EX782" s="5">
        <v>85</v>
      </c>
      <c r="EY782" s="5">
        <v>53</v>
      </c>
      <c r="EZ782" s="5">
        <v>32</v>
      </c>
      <c r="FA782" s="5">
        <v>101</v>
      </c>
      <c r="FB782" s="5">
        <v>59</v>
      </c>
      <c r="FC782" s="5">
        <v>44</v>
      </c>
      <c r="FD782" s="5">
        <v>64</v>
      </c>
      <c r="FE782" s="5">
        <v>109</v>
      </c>
      <c r="FF782" s="5">
        <v>30</v>
      </c>
      <c r="FG782" s="5">
        <v>35</v>
      </c>
      <c r="FH782" s="5">
        <v>86</v>
      </c>
      <c r="FI782" s="5">
        <v>78</v>
      </c>
      <c r="FJ782" s="5">
        <v>103</v>
      </c>
      <c r="FK782" s="5">
        <v>90</v>
      </c>
      <c r="FL782" s="5">
        <v>39</v>
      </c>
      <c r="FM782" s="5">
        <v>58</v>
      </c>
      <c r="FN782" s="5">
        <v>119</v>
      </c>
      <c r="FO782" s="5">
        <v>53</v>
      </c>
      <c r="FP782" s="5">
        <v>117</v>
      </c>
      <c r="FQ782" s="5">
        <v>117</v>
      </c>
      <c r="FR782" s="5">
        <v>66</v>
      </c>
      <c r="FS782" s="5">
        <v>38</v>
      </c>
      <c r="FT782" s="5">
        <v>114</v>
      </c>
      <c r="FU782" s="5">
        <v>39</v>
      </c>
      <c r="FV782" s="5">
        <v>119</v>
      </c>
      <c r="FW782" s="5">
        <v>105</v>
      </c>
      <c r="FX782" s="5">
        <v>69</v>
      </c>
      <c r="FY782" s="5">
        <v>70</v>
      </c>
      <c r="FZ782" s="5">
        <v>74</v>
      </c>
      <c r="GA782" s="5">
        <v>106</v>
      </c>
      <c r="GB782" s="5">
        <v>110</v>
      </c>
      <c r="GC782" s="5">
        <v>93</v>
      </c>
      <c r="GD782" s="5">
        <v>34</v>
      </c>
      <c r="GE782" s="5">
        <v>46</v>
      </c>
      <c r="GF782" s="5">
        <v>111</v>
      </c>
      <c r="GG782" s="5">
        <v>79</v>
      </c>
      <c r="GH782" s="5">
        <v>74</v>
      </c>
      <c r="GI782" s="5">
        <v>56</v>
      </c>
      <c r="GJ782" s="5">
        <v>85</v>
      </c>
      <c r="GK782" s="5">
        <v>78</v>
      </c>
      <c r="GL782" s="5">
        <v>103</v>
      </c>
      <c r="GM782" s="5">
        <v>71</v>
      </c>
      <c r="GN782" s="5">
        <v>95</v>
      </c>
      <c r="GO782" s="5">
        <v>61</v>
      </c>
      <c r="GP782" s="5">
        <v>57</v>
      </c>
      <c r="GQ782" s="5">
        <v>115</v>
      </c>
      <c r="GR782" s="5">
        <v>75</v>
      </c>
      <c r="GS782" s="5">
        <v>112</v>
      </c>
      <c r="GT782" s="5">
        <v>104</v>
      </c>
      <c r="GU782" s="5">
        <v>33</v>
      </c>
      <c r="GV782" s="5">
        <v>54</v>
      </c>
      <c r="GW782" s="5">
        <v>56</v>
      </c>
      <c r="GX782" s="5">
        <v>78</v>
      </c>
      <c r="GY782" s="5">
        <v>38</v>
      </c>
      <c r="GZ782" s="5">
        <v>90</v>
      </c>
      <c r="HA782" s="5">
        <v>54</v>
      </c>
      <c r="HB782" s="5">
        <v>69</v>
      </c>
      <c r="HC782" s="5">
        <v>59</v>
      </c>
      <c r="HD782" s="5">
        <v>54</v>
      </c>
      <c r="HE782" s="5">
        <v>51</v>
      </c>
      <c r="HF782" s="5">
        <v>66</v>
      </c>
      <c r="HG782" s="5">
        <v>62</v>
      </c>
      <c r="HH782" s="5">
        <v>64</v>
      </c>
      <c r="HI782" s="5">
        <v>34</v>
      </c>
      <c r="HJ782" s="5">
        <v>83</v>
      </c>
      <c r="HK782" s="5">
        <v>50</v>
      </c>
      <c r="HL782" s="5">
        <v>113</v>
      </c>
      <c r="HM782" s="5">
        <v>33</v>
      </c>
      <c r="HN782" s="5">
        <v>49</v>
      </c>
      <c r="HO782" s="5">
        <v>103</v>
      </c>
      <c r="HP782" s="5">
        <v>120</v>
      </c>
      <c r="HQ782" s="5">
        <v>66</v>
      </c>
      <c r="HR782" s="5">
        <v>50</v>
      </c>
      <c r="HS782" s="5">
        <v>115</v>
      </c>
      <c r="HT782" s="5">
        <v>63</v>
      </c>
      <c r="HU782" s="5">
        <v>72</v>
      </c>
      <c r="HV782" s="5">
        <v>31</v>
      </c>
      <c r="HW782" s="5">
        <v>38</v>
      </c>
      <c r="HX782" s="5">
        <v>75</v>
      </c>
      <c r="HY782" s="5">
        <v>39</v>
      </c>
      <c r="HZ782" s="5">
        <v>110</v>
      </c>
      <c r="IA782" s="5">
        <v>36</v>
      </c>
      <c r="IB782" s="5">
        <v>17199</v>
      </c>
    </row>
    <row r="783" spans="1:236" x14ac:dyDescent="0.3">
      <c r="A783" s="3" t="s">
        <v>5092</v>
      </c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5"/>
      <c r="GN783" s="5"/>
      <c r="GO783" s="5"/>
      <c r="GP783" s="5"/>
      <c r="GQ783" s="5"/>
      <c r="GR783" s="5"/>
      <c r="GS783" s="5"/>
      <c r="GT783" s="5"/>
      <c r="GU783" s="5"/>
      <c r="GV783" s="5"/>
      <c r="GW783" s="5"/>
      <c r="GX783" s="5"/>
      <c r="GY783" s="5"/>
      <c r="GZ783" s="5"/>
      <c r="HA783" s="5"/>
      <c r="HB783" s="5"/>
      <c r="HC783" s="5"/>
      <c r="HD783" s="5"/>
      <c r="HE783" s="5"/>
      <c r="HF783" s="5"/>
      <c r="HG783" s="5"/>
      <c r="HH783" s="5"/>
      <c r="HI783" s="5"/>
      <c r="HJ783" s="5"/>
      <c r="HK783" s="5"/>
      <c r="HL783" s="5"/>
      <c r="HM783" s="5"/>
      <c r="HN783" s="5"/>
      <c r="HO783" s="5"/>
      <c r="HP783" s="5"/>
      <c r="HQ783" s="5"/>
      <c r="HR783" s="5"/>
      <c r="HS783" s="5"/>
      <c r="HT783" s="5"/>
      <c r="HU783" s="5"/>
      <c r="HV783" s="5"/>
      <c r="HW783" s="5"/>
      <c r="HX783" s="5"/>
      <c r="HY783" s="5"/>
      <c r="HZ783" s="5"/>
      <c r="IA783" s="5"/>
      <c r="IB783" s="5"/>
    </row>
    <row r="784" spans="1:236" x14ac:dyDescent="0.3">
      <c r="A784" s="4" t="s">
        <v>5093</v>
      </c>
      <c r="B784" s="5">
        <v>75</v>
      </c>
      <c r="C784" s="5">
        <v>98</v>
      </c>
      <c r="D784" s="5">
        <v>61</v>
      </c>
      <c r="E784" s="5">
        <v>81</v>
      </c>
      <c r="F784" s="5">
        <v>71</v>
      </c>
      <c r="G784" s="5">
        <v>84</v>
      </c>
      <c r="H784" s="5">
        <v>34</v>
      </c>
      <c r="I784" s="5">
        <v>77</v>
      </c>
      <c r="J784" s="5">
        <v>100</v>
      </c>
      <c r="K784" s="5">
        <v>50</v>
      </c>
      <c r="L784" s="5">
        <v>86</v>
      </c>
      <c r="M784" s="5">
        <v>49</v>
      </c>
      <c r="N784" s="5">
        <v>31</v>
      </c>
      <c r="O784" s="5">
        <v>100</v>
      </c>
      <c r="P784" s="5">
        <v>93</v>
      </c>
      <c r="Q784" s="5">
        <v>83</v>
      </c>
      <c r="R784" s="5">
        <v>49</v>
      </c>
      <c r="S784" s="5">
        <v>44</v>
      </c>
      <c r="T784" s="5">
        <v>75</v>
      </c>
      <c r="U784" s="5">
        <v>52</v>
      </c>
      <c r="V784" s="5">
        <v>42</v>
      </c>
      <c r="W784" s="5">
        <v>58</v>
      </c>
      <c r="X784" s="5">
        <v>64</v>
      </c>
      <c r="Y784" s="5">
        <v>33</v>
      </c>
      <c r="Z784" s="5">
        <v>43</v>
      </c>
      <c r="AA784" s="5">
        <v>55</v>
      </c>
      <c r="AB784" s="5">
        <v>88</v>
      </c>
      <c r="AC784" s="5">
        <v>109</v>
      </c>
      <c r="AD784" s="5">
        <v>116</v>
      </c>
      <c r="AE784" s="5">
        <v>106</v>
      </c>
      <c r="AF784" s="5">
        <v>31</v>
      </c>
      <c r="AG784" s="5">
        <v>118</v>
      </c>
      <c r="AH784" s="5">
        <v>36</v>
      </c>
      <c r="AI784" s="5">
        <v>94</v>
      </c>
      <c r="AJ784" s="5">
        <v>108</v>
      </c>
      <c r="AK784" s="5">
        <v>37</v>
      </c>
      <c r="AL784" s="5">
        <v>65</v>
      </c>
      <c r="AM784" s="5">
        <v>78</v>
      </c>
      <c r="AN784" s="5">
        <v>32</v>
      </c>
      <c r="AO784" s="5">
        <v>31</v>
      </c>
      <c r="AP784" s="5">
        <v>45</v>
      </c>
      <c r="AQ784" s="5">
        <v>96</v>
      </c>
      <c r="AR784" s="5">
        <v>115</v>
      </c>
      <c r="AS784" s="5">
        <v>76</v>
      </c>
      <c r="AT784" s="5">
        <v>52</v>
      </c>
      <c r="AU784" s="5">
        <v>76</v>
      </c>
      <c r="AV784" s="5">
        <v>40</v>
      </c>
      <c r="AW784" s="5">
        <v>104</v>
      </c>
      <c r="AX784" s="5">
        <v>103</v>
      </c>
      <c r="AY784" s="5">
        <v>65</v>
      </c>
      <c r="AZ784" s="5">
        <v>75</v>
      </c>
      <c r="BA784" s="5">
        <v>72</v>
      </c>
      <c r="BB784" s="5">
        <v>90</v>
      </c>
      <c r="BC784" s="5">
        <v>102</v>
      </c>
      <c r="BD784" s="5">
        <v>39</v>
      </c>
      <c r="BE784" s="5">
        <v>91</v>
      </c>
      <c r="BF784" s="5">
        <v>40</v>
      </c>
      <c r="BG784" s="5">
        <v>34</v>
      </c>
      <c r="BH784" s="5">
        <v>95</v>
      </c>
      <c r="BI784" s="5">
        <v>120</v>
      </c>
      <c r="BJ784" s="5">
        <v>88</v>
      </c>
      <c r="BK784" s="5">
        <v>42</v>
      </c>
      <c r="BL784" s="5">
        <v>32</v>
      </c>
      <c r="BM784" s="5">
        <v>60</v>
      </c>
      <c r="BN784" s="5">
        <v>118</v>
      </c>
      <c r="BO784" s="5">
        <v>97</v>
      </c>
      <c r="BP784" s="5">
        <v>80</v>
      </c>
      <c r="BQ784" s="5">
        <v>56</v>
      </c>
      <c r="BR784" s="5">
        <v>66</v>
      </c>
      <c r="BS784" s="5">
        <v>106</v>
      </c>
      <c r="BT784" s="5">
        <v>119</v>
      </c>
      <c r="BU784" s="5">
        <v>52</v>
      </c>
      <c r="BV784" s="5">
        <v>75</v>
      </c>
      <c r="BW784" s="5">
        <v>112</v>
      </c>
      <c r="BX784" s="5">
        <v>30</v>
      </c>
      <c r="BY784" s="5">
        <v>93</v>
      </c>
      <c r="BZ784" s="5">
        <v>87</v>
      </c>
      <c r="CA784" s="5">
        <v>87</v>
      </c>
      <c r="CB784" s="5">
        <v>51</v>
      </c>
      <c r="CC784" s="5">
        <v>106</v>
      </c>
      <c r="CD784" s="5">
        <v>46</v>
      </c>
      <c r="CE784" s="5">
        <v>120</v>
      </c>
      <c r="CF784" s="5">
        <v>108</v>
      </c>
      <c r="CG784" s="5">
        <v>81</v>
      </c>
      <c r="CH784" s="5">
        <v>108</v>
      </c>
      <c r="CI784" s="5">
        <v>36</v>
      </c>
      <c r="CJ784" s="5">
        <v>53</v>
      </c>
      <c r="CK784" s="5">
        <v>32</v>
      </c>
      <c r="CL784" s="5">
        <v>47</v>
      </c>
      <c r="CM784" s="5">
        <v>33</v>
      </c>
      <c r="CN784" s="5">
        <v>87</v>
      </c>
      <c r="CO784" s="5">
        <v>111</v>
      </c>
      <c r="CP784" s="5">
        <v>79</v>
      </c>
      <c r="CQ784" s="5">
        <v>57</v>
      </c>
      <c r="CR784" s="5">
        <v>85</v>
      </c>
      <c r="CS784" s="5">
        <v>120</v>
      </c>
      <c r="CT784" s="5">
        <v>73</v>
      </c>
      <c r="CU784" s="5">
        <v>97</v>
      </c>
      <c r="CV784" s="5">
        <v>39</v>
      </c>
      <c r="CW784" s="5">
        <v>116</v>
      </c>
      <c r="CX784" s="5">
        <v>64</v>
      </c>
      <c r="CY784" s="5">
        <v>113</v>
      </c>
      <c r="CZ784" s="5">
        <v>76</v>
      </c>
      <c r="DA784" s="5">
        <v>41</v>
      </c>
      <c r="DB784" s="5">
        <v>67</v>
      </c>
      <c r="DC784" s="5">
        <v>81</v>
      </c>
      <c r="DD784" s="5">
        <v>108</v>
      </c>
      <c r="DE784" s="5">
        <v>78</v>
      </c>
      <c r="DF784" s="5">
        <v>62</v>
      </c>
      <c r="DG784" s="5">
        <v>107</v>
      </c>
      <c r="DH784" s="5">
        <v>119</v>
      </c>
      <c r="DI784" s="5">
        <v>113</v>
      </c>
      <c r="DJ784" s="5">
        <v>68</v>
      </c>
      <c r="DK784" s="5">
        <v>59</v>
      </c>
      <c r="DL784" s="5">
        <v>58</v>
      </c>
      <c r="DM784" s="5">
        <v>114</v>
      </c>
      <c r="DN784" s="5">
        <v>74</v>
      </c>
      <c r="DO784" s="5">
        <v>43</v>
      </c>
      <c r="DP784" s="5">
        <v>80</v>
      </c>
      <c r="DQ784" s="5">
        <v>93</v>
      </c>
      <c r="DR784" s="5">
        <v>46</v>
      </c>
      <c r="DS784" s="5">
        <v>58</v>
      </c>
      <c r="DT784" s="5">
        <v>69</v>
      </c>
      <c r="DU784" s="5">
        <v>48</v>
      </c>
      <c r="DV784" s="5">
        <v>51</v>
      </c>
      <c r="DW784" s="5">
        <v>35</v>
      </c>
      <c r="DX784" s="5">
        <v>119</v>
      </c>
      <c r="DY784" s="5">
        <v>57</v>
      </c>
      <c r="DZ784" s="5">
        <v>30</v>
      </c>
      <c r="EA784" s="5">
        <v>61</v>
      </c>
      <c r="EB784" s="5">
        <v>82</v>
      </c>
      <c r="EC784" s="5">
        <v>33</v>
      </c>
      <c r="ED784" s="5">
        <v>101</v>
      </c>
      <c r="EE784" s="5">
        <v>82</v>
      </c>
      <c r="EF784" s="5">
        <v>94</v>
      </c>
      <c r="EG784" s="5">
        <v>49</v>
      </c>
      <c r="EH784" s="5">
        <v>109</v>
      </c>
      <c r="EI784" s="5">
        <v>112</v>
      </c>
      <c r="EJ784" s="5">
        <v>49</v>
      </c>
      <c r="EK784" s="5">
        <v>120</v>
      </c>
      <c r="EL784" s="5">
        <v>37</v>
      </c>
      <c r="EM784" s="5">
        <v>92</v>
      </c>
      <c r="EN784" s="5">
        <v>52</v>
      </c>
      <c r="EO784" s="5">
        <v>78</v>
      </c>
      <c r="EP784" s="5">
        <v>101</v>
      </c>
      <c r="EQ784" s="5">
        <v>68</v>
      </c>
      <c r="ER784" s="5">
        <v>116</v>
      </c>
      <c r="ES784" s="5">
        <v>46</v>
      </c>
      <c r="ET784" s="5">
        <v>89</v>
      </c>
      <c r="EU784" s="5">
        <v>87</v>
      </c>
      <c r="EV784" s="5">
        <v>65</v>
      </c>
      <c r="EW784" s="5">
        <v>54</v>
      </c>
      <c r="EX784" s="5">
        <v>85</v>
      </c>
      <c r="EY784" s="5">
        <v>53</v>
      </c>
      <c r="EZ784" s="5">
        <v>32</v>
      </c>
      <c r="FA784" s="5">
        <v>101</v>
      </c>
      <c r="FB784" s="5">
        <v>59</v>
      </c>
      <c r="FC784" s="5">
        <v>44</v>
      </c>
      <c r="FD784" s="5">
        <v>64</v>
      </c>
      <c r="FE784" s="5">
        <v>109</v>
      </c>
      <c r="FF784" s="5">
        <v>30</v>
      </c>
      <c r="FG784" s="5">
        <v>35</v>
      </c>
      <c r="FH784" s="5">
        <v>86</v>
      </c>
      <c r="FI784" s="5">
        <v>78</v>
      </c>
      <c r="FJ784" s="5">
        <v>103</v>
      </c>
      <c r="FK784" s="5">
        <v>90</v>
      </c>
      <c r="FL784" s="5">
        <v>39</v>
      </c>
      <c r="FM784" s="5">
        <v>58</v>
      </c>
      <c r="FN784" s="5">
        <v>119</v>
      </c>
      <c r="FO784" s="5">
        <v>53</v>
      </c>
      <c r="FP784" s="5">
        <v>117</v>
      </c>
      <c r="FQ784" s="5">
        <v>117</v>
      </c>
      <c r="FR784" s="5">
        <v>66</v>
      </c>
      <c r="FS784" s="5">
        <v>38</v>
      </c>
      <c r="FT784" s="5">
        <v>114</v>
      </c>
      <c r="FU784" s="5">
        <v>39</v>
      </c>
      <c r="FV784" s="5">
        <v>119</v>
      </c>
      <c r="FW784" s="5">
        <v>105</v>
      </c>
      <c r="FX784" s="5">
        <v>69</v>
      </c>
      <c r="FY784" s="5">
        <v>70</v>
      </c>
      <c r="FZ784" s="5">
        <v>74</v>
      </c>
      <c r="GA784" s="5">
        <v>106</v>
      </c>
      <c r="GB784" s="5">
        <v>110</v>
      </c>
      <c r="GC784" s="5">
        <v>93</v>
      </c>
      <c r="GD784" s="5">
        <v>34</v>
      </c>
      <c r="GE784" s="5">
        <v>46</v>
      </c>
      <c r="GF784" s="5">
        <v>111</v>
      </c>
      <c r="GG784" s="5">
        <v>79</v>
      </c>
      <c r="GH784" s="5">
        <v>74</v>
      </c>
      <c r="GI784" s="5">
        <v>56</v>
      </c>
      <c r="GJ784" s="5">
        <v>85</v>
      </c>
      <c r="GK784" s="5">
        <v>78</v>
      </c>
      <c r="GL784" s="5">
        <v>103</v>
      </c>
      <c r="GM784" s="5">
        <v>71</v>
      </c>
      <c r="GN784" s="5">
        <v>95</v>
      </c>
      <c r="GO784" s="5">
        <v>61</v>
      </c>
      <c r="GP784" s="5">
        <v>57</v>
      </c>
      <c r="GQ784" s="5">
        <v>115</v>
      </c>
      <c r="GR784" s="5">
        <v>75</v>
      </c>
      <c r="GS784" s="5">
        <v>112</v>
      </c>
      <c r="GT784" s="5">
        <v>104</v>
      </c>
      <c r="GU784" s="5">
        <v>33</v>
      </c>
      <c r="GV784" s="5">
        <v>54</v>
      </c>
      <c r="GW784" s="5">
        <v>56</v>
      </c>
      <c r="GX784" s="5">
        <v>78</v>
      </c>
      <c r="GY784" s="5">
        <v>38</v>
      </c>
      <c r="GZ784" s="5">
        <v>90</v>
      </c>
      <c r="HA784" s="5">
        <v>54</v>
      </c>
      <c r="HB784" s="5">
        <v>69</v>
      </c>
      <c r="HC784" s="5">
        <v>59</v>
      </c>
      <c r="HD784" s="5">
        <v>54</v>
      </c>
      <c r="HE784" s="5">
        <v>51</v>
      </c>
      <c r="HF784" s="5">
        <v>66</v>
      </c>
      <c r="HG784" s="5">
        <v>62</v>
      </c>
      <c r="HH784" s="5">
        <v>64</v>
      </c>
      <c r="HI784" s="5">
        <v>34</v>
      </c>
      <c r="HJ784" s="5">
        <v>83</v>
      </c>
      <c r="HK784" s="5">
        <v>50</v>
      </c>
      <c r="HL784" s="5">
        <v>113</v>
      </c>
      <c r="HM784" s="5">
        <v>33</v>
      </c>
      <c r="HN784" s="5">
        <v>49</v>
      </c>
      <c r="HO784" s="5">
        <v>103</v>
      </c>
      <c r="HP784" s="5">
        <v>120</v>
      </c>
      <c r="HQ784" s="5">
        <v>66</v>
      </c>
      <c r="HR784" s="5">
        <v>50</v>
      </c>
      <c r="HS784" s="5">
        <v>115</v>
      </c>
      <c r="HT784" s="5">
        <v>63</v>
      </c>
      <c r="HU784" s="5">
        <v>72</v>
      </c>
      <c r="HV784" s="5">
        <v>31</v>
      </c>
      <c r="HW784" s="5">
        <v>38</v>
      </c>
      <c r="HX784" s="5">
        <v>75</v>
      </c>
      <c r="HY784" s="5">
        <v>39</v>
      </c>
      <c r="HZ784" s="5">
        <v>110</v>
      </c>
      <c r="IA784" s="5">
        <v>36</v>
      </c>
      <c r="IB784" s="5">
        <v>17199</v>
      </c>
    </row>
    <row r="785" spans="1:236" x14ac:dyDescent="0.3">
      <c r="A785" s="3" t="s">
        <v>6500</v>
      </c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5"/>
      <c r="GN785" s="5"/>
      <c r="GO785" s="5"/>
      <c r="GP785" s="5"/>
      <c r="GQ785" s="5"/>
      <c r="GR785" s="5"/>
      <c r="GS785" s="5"/>
      <c r="GT785" s="5"/>
      <c r="GU785" s="5"/>
      <c r="GV785" s="5"/>
      <c r="GW785" s="5"/>
      <c r="GX785" s="5"/>
      <c r="GY785" s="5"/>
      <c r="GZ785" s="5"/>
      <c r="HA785" s="5"/>
      <c r="HB785" s="5"/>
      <c r="HC785" s="5"/>
      <c r="HD785" s="5"/>
      <c r="HE785" s="5"/>
      <c r="HF785" s="5"/>
      <c r="HG785" s="5"/>
      <c r="HH785" s="5"/>
      <c r="HI785" s="5"/>
      <c r="HJ785" s="5"/>
      <c r="HK785" s="5"/>
      <c r="HL785" s="5"/>
      <c r="HM785" s="5"/>
      <c r="HN785" s="5"/>
      <c r="HO785" s="5"/>
      <c r="HP785" s="5"/>
      <c r="HQ785" s="5"/>
      <c r="HR785" s="5"/>
      <c r="HS785" s="5"/>
      <c r="HT785" s="5"/>
      <c r="HU785" s="5"/>
      <c r="HV785" s="5"/>
      <c r="HW785" s="5"/>
      <c r="HX785" s="5"/>
      <c r="HY785" s="5"/>
      <c r="HZ785" s="5"/>
      <c r="IA785" s="5"/>
      <c r="IB785" s="5"/>
    </row>
    <row r="786" spans="1:236" x14ac:dyDescent="0.3">
      <c r="A786" s="4" t="s">
        <v>6501</v>
      </c>
      <c r="B786" s="5">
        <v>75</v>
      </c>
      <c r="C786" s="5">
        <v>98</v>
      </c>
      <c r="D786" s="5">
        <v>61</v>
      </c>
      <c r="E786" s="5">
        <v>81</v>
      </c>
      <c r="F786" s="5">
        <v>71</v>
      </c>
      <c r="G786" s="5">
        <v>84</v>
      </c>
      <c r="H786" s="5">
        <v>34</v>
      </c>
      <c r="I786" s="5">
        <v>77</v>
      </c>
      <c r="J786" s="5">
        <v>100</v>
      </c>
      <c r="K786" s="5">
        <v>50</v>
      </c>
      <c r="L786" s="5">
        <v>86</v>
      </c>
      <c r="M786" s="5">
        <v>49</v>
      </c>
      <c r="N786" s="5">
        <v>31</v>
      </c>
      <c r="O786" s="5">
        <v>100</v>
      </c>
      <c r="P786" s="5">
        <v>93</v>
      </c>
      <c r="Q786" s="5">
        <v>83</v>
      </c>
      <c r="R786" s="5">
        <v>49</v>
      </c>
      <c r="S786" s="5">
        <v>44</v>
      </c>
      <c r="T786" s="5">
        <v>75</v>
      </c>
      <c r="U786" s="5">
        <v>52</v>
      </c>
      <c r="V786" s="5">
        <v>42</v>
      </c>
      <c r="W786" s="5">
        <v>58</v>
      </c>
      <c r="X786" s="5">
        <v>64</v>
      </c>
      <c r="Y786" s="5">
        <v>33</v>
      </c>
      <c r="Z786" s="5">
        <v>43</v>
      </c>
      <c r="AA786" s="5">
        <v>55</v>
      </c>
      <c r="AB786" s="5">
        <v>88</v>
      </c>
      <c r="AC786" s="5">
        <v>109</v>
      </c>
      <c r="AD786" s="5">
        <v>116</v>
      </c>
      <c r="AE786" s="5">
        <v>106</v>
      </c>
      <c r="AF786" s="5">
        <v>31</v>
      </c>
      <c r="AG786" s="5">
        <v>118</v>
      </c>
      <c r="AH786" s="5">
        <v>36</v>
      </c>
      <c r="AI786" s="5">
        <v>94</v>
      </c>
      <c r="AJ786" s="5">
        <v>108</v>
      </c>
      <c r="AK786" s="5">
        <v>37</v>
      </c>
      <c r="AL786" s="5">
        <v>65</v>
      </c>
      <c r="AM786" s="5">
        <v>78</v>
      </c>
      <c r="AN786" s="5">
        <v>32</v>
      </c>
      <c r="AO786" s="5">
        <v>31</v>
      </c>
      <c r="AP786" s="5">
        <v>45</v>
      </c>
      <c r="AQ786" s="5">
        <v>96</v>
      </c>
      <c r="AR786" s="5">
        <v>115</v>
      </c>
      <c r="AS786" s="5">
        <v>76</v>
      </c>
      <c r="AT786" s="5">
        <v>52</v>
      </c>
      <c r="AU786" s="5">
        <v>76</v>
      </c>
      <c r="AV786" s="5">
        <v>40</v>
      </c>
      <c r="AW786" s="5">
        <v>104</v>
      </c>
      <c r="AX786" s="5">
        <v>103</v>
      </c>
      <c r="AY786" s="5">
        <v>65</v>
      </c>
      <c r="AZ786" s="5">
        <v>75</v>
      </c>
      <c r="BA786" s="5">
        <v>72</v>
      </c>
      <c r="BB786" s="5">
        <v>90</v>
      </c>
      <c r="BC786" s="5">
        <v>102</v>
      </c>
      <c r="BD786" s="5">
        <v>39</v>
      </c>
      <c r="BE786" s="5">
        <v>91</v>
      </c>
      <c r="BF786" s="5">
        <v>40</v>
      </c>
      <c r="BG786" s="5">
        <v>34</v>
      </c>
      <c r="BH786" s="5">
        <v>95</v>
      </c>
      <c r="BI786" s="5">
        <v>120</v>
      </c>
      <c r="BJ786" s="5">
        <v>88</v>
      </c>
      <c r="BK786" s="5">
        <v>42</v>
      </c>
      <c r="BL786" s="5">
        <v>32</v>
      </c>
      <c r="BM786" s="5">
        <v>60</v>
      </c>
      <c r="BN786" s="5">
        <v>118</v>
      </c>
      <c r="BO786" s="5">
        <v>97</v>
      </c>
      <c r="BP786" s="5">
        <v>80</v>
      </c>
      <c r="BQ786" s="5">
        <v>56</v>
      </c>
      <c r="BR786" s="5">
        <v>66</v>
      </c>
      <c r="BS786" s="5">
        <v>106</v>
      </c>
      <c r="BT786" s="5">
        <v>119</v>
      </c>
      <c r="BU786" s="5">
        <v>52</v>
      </c>
      <c r="BV786" s="5">
        <v>75</v>
      </c>
      <c r="BW786" s="5">
        <v>112</v>
      </c>
      <c r="BX786" s="5">
        <v>30</v>
      </c>
      <c r="BY786" s="5">
        <v>93</v>
      </c>
      <c r="BZ786" s="5">
        <v>87</v>
      </c>
      <c r="CA786" s="5">
        <v>87</v>
      </c>
      <c r="CB786" s="5">
        <v>51</v>
      </c>
      <c r="CC786" s="5">
        <v>106</v>
      </c>
      <c r="CD786" s="5">
        <v>46</v>
      </c>
      <c r="CE786" s="5">
        <v>120</v>
      </c>
      <c r="CF786" s="5">
        <v>108</v>
      </c>
      <c r="CG786" s="5">
        <v>81</v>
      </c>
      <c r="CH786" s="5">
        <v>108</v>
      </c>
      <c r="CI786" s="5">
        <v>36</v>
      </c>
      <c r="CJ786" s="5">
        <v>53</v>
      </c>
      <c r="CK786" s="5">
        <v>32</v>
      </c>
      <c r="CL786" s="5">
        <v>47</v>
      </c>
      <c r="CM786" s="5">
        <v>33</v>
      </c>
      <c r="CN786" s="5">
        <v>87</v>
      </c>
      <c r="CO786" s="5">
        <v>111</v>
      </c>
      <c r="CP786" s="5">
        <v>79</v>
      </c>
      <c r="CQ786" s="5">
        <v>57</v>
      </c>
      <c r="CR786" s="5">
        <v>85</v>
      </c>
      <c r="CS786" s="5">
        <v>120</v>
      </c>
      <c r="CT786" s="5">
        <v>73</v>
      </c>
      <c r="CU786" s="5">
        <v>97</v>
      </c>
      <c r="CV786" s="5">
        <v>39</v>
      </c>
      <c r="CW786" s="5">
        <v>116</v>
      </c>
      <c r="CX786" s="5">
        <v>64</v>
      </c>
      <c r="CY786" s="5">
        <v>113</v>
      </c>
      <c r="CZ786" s="5">
        <v>76</v>
      </c>
      <c r="DA786" s="5">
        <v>41</v>
      </c>
      <c r="DB786" s="5">
        <v>67</v>
      </c>
      <c r="DC786" s="5">
        <v>81</v>
      </c>
      <c r="DD786" s="5">
        <v>108</v>
      </c>
      <c r="DE786" s="5">
        <v>78</v>
      </c>
      <c r="DF786" s="5">
        <v>62</v>
      </c>
      <c r="DG786" s="5">
        <v>107</v>
      </c>
      <c r="DH786" s="5">
        <v>119</v>
      </c>
      <c r="DI786" s="5">
        <v>113</v>
      </c>
      <c r="DJ786" s="5">
        <v>68</v>
      </c>
      <c r="DK786" s="5">
        <v>59</v>
      </c>
      <c r="DL786" s="5">
        <v>58</v>
      </c>
      <c r="DM786" s="5">
        <v>114</v>
      </c>
      <c r="DN786" s="5">
        <v>74</v>
      </c>
      <c r="DO786" s="5">
        <v>43</v>
      </c>
      <c r="DP786" s="5">
        <v>80</v>
      </c>
      <c r="DQ786" s="5">
        <v>93</v>
      </c>
      <c r="DR786" s="5">
        <v>46</v>
      </c>
      <c r="DS786" s="5">
        <v>58</v>
      </c>
      <c r="DT786" s="5">
        <v>69</v>
      </c>
      <c r="DU786" s="5">
        <v>48</v>
      </c>
      <c r="DV786" s="5">
        <v>51</v>
      </c>
      <c r="DW786" s="5">
        <v>35</v>
      </c>
      <c r="DX786" s="5">
        <v>119</v>
      </c>
      <c r="DY786" s="5">
        <v>57</v>
      </c>
      <c r="DZ786" s="5">
        <v>30</v>
      </c>
      <c r="EA786" s="5">
        <v>61</v>
      </c>
      <c r="EB786" s="5">
        <v>82</v>
      </c>
      <c r="EC786" s="5">
        <v>33</v>
      </c>
      <c r="ED786" s="5">
        <v>101</v>
      </c>
      <c r="EE786" s="5">
        <v>82</v>
      </c>
      <c r="EF786" s="5">
        <v>94</v>
      </c>
      <c r="EG786" s="5">
        <v>49</v>
      </c>
      <c r="EH786" s="5">
        <v>109</v>
      </c>
      <c r="EI786" s="5">
        <v>112</v>
      </c>
      <c r="EJ786" s="5">
        <v>49</v>
      </c>
      <c r="EK786" s="5">
        <v>120</v>
      </c>
      <c r="EL786" s="5">
        <v>37</v>
      </c>
      <c r="EM786" s="5">
        <v>92</v>
      </c>
      <c r="EN786" s="5">
        <v>52</v>
      </c>
      <c r="EO786" s="5">
        <v>78</v>
      </c>
      <c r="EP786" s="5">
        <v>101</v>
      </c>
      <c r="EQ786" s="5">
        <v>68</v>
      </c>
      <c r="ER786" s="5">
        <v>116</v>
      </c>
      <c r="ES786" s="5">
        <v>46</v>
      </c>
      <c r="ET786" s="5">
        <v>89</v>
      </c>
      <c r="EU786" s="5">
        <v>87</v>
      </c>
      <c r="EV786" s="5">
        <v>65</v>
      </c>
      <c r="EW786" s="5">
        <v>54</v>
      </c>
      <c r="EX786" s="5">
        <v>85</v>
      </c>
      <c r="EY786" s="5">
        <v>53</v>
      </c>
      <c r="EZ786" s="5">
        <v>32</v>
      </c>
      <c r="FA786" s="5">
        <v>101</v>
      </c>
      <c r="FB786" s="5">
        <v>59</v>
      </c>
      <c r="FC786" s="5">
        <v>44</v>
      </c>
      <c r="FD786" s="5">
        <v>64</v>
      </c>
      <c r="FE786" s="5">
        <v>109</v>
      </c>
      <c r="FF786" s="5">
        <v>30</v>
      </c>
      <c r="FG786" s="5">
        <v>35</v>
      </c>
      <c r="FH786" s="5">
        <v>86</v>
      </c>
      <c r="FI786" s="5">
        <v>78</v>
      </c>
      <c r="FJ786" s="5">
        <v>103</v>
      </c>
      <c r="FK786" s="5">
        <v>90</v>
      </c>
      <c r="FL786" s="5">
        <v>39</v>
      </c>
      <c r="FM786" s="5">
        <v>58</v>
      </c>
      <c r="FN786" s="5">
        <v>119</v>
      </c>
      <c r="FO786" s="5">
        <v>53</v>
      </c>
      <c r="FP786" s="5">
        <v>117</v>
      </c>
      <c r="FQ786" s="5">
        <v>117</v>
      </c>
      <c r="FR786" s="5">
        <v>66</v>
      </c>
      <c r="FS786" s="5">
        <v>38</v>
      </c>
      <c r="FT786" s="5">
        <v>114</v>
      </c>
      <c r="FU786" s="5">
        <v>39</v>
      </c>
      <c r="FV786" s="5">
        <v>119</v>
      </c>
      <c r="FW786" s="5">
        <v>105</v>
      </c>
      <c r="FX786" s="5">
        <v>69</v>
      </c>
      <c r="FY786" s="5">
        <v>70</v>
      </c>
      <c r="FZ786" s="5">
        <v>74</v>
      </c>
      <c r="GA786" s="5">
        <v>106</v>
      </c>
      <c r="GB786" s="5">
        <v>110</v>
      </c>
      <c r="GC786" s="5">
        <v>93</v>
      </c>
      <c r="GD786" s="5">
        <v>34</v>
      </c>
      <c r="GE786" s="5">
        <v>46</v>
      </c>
      <c r="GF786" s="5">
        <v>111</v>
      </c>
      <c r="GG786" s="5">
        <v>79</v>
      </c>
      <c r="GH786" s="5">
        <v>74</v>
      </c>
      <c r="GI786" s="5">
        <v>56</v>
      </c>
      <c r="GJ786" s="5">
        <v>85</v>
      </c>
      <c r="GK786" s="5">
        <v>78</v>
      </c>
      <c r="GL786" s="5">
        <v>103</v>
      </c>
      <c r="GM786" s="5">
        <v>71</v>
      </c>
      <c r="GN786" s="5">
        <v>95</v>
      </c>
      <c r="GO786" s="5">
        <v>61</v>
      </c>
      <c r="GP786" s="5">
        <v>57</v>
      </c>
      <c r="GQ786" s="5">
        <v>115</v>
      </c>
      <c r="GR786" s="5">
        <v>75</v>
      </c>
      <c r="GS786" s="5">
        <v>112</v>
      </c>
      <c r="GT786" s="5">
        <v>104</v>
      </c>
      <c r="GU786" s="5">
        <v>33</v>
      </c>
      <c r="GV786" s="5">
        <v>54</v>
      </c>
      <c r="GW786" s="5">
        <v>56</v>
      </c>
      <c r="GX786" s="5">
        <v>78</v>
      </c>
      <c r="GY786" s="5">
        <v>38</v>
      </c>
      <c r="GZ786" s="5">
        <v>90</v>
      </c>
      <c r="HA786" s="5">
        <v>54</v>
      </c>
      <c r="HB786" s="5">
        <v>69</v>
      </c>
      <c r="HC786" s="5">
        <v>59</v>
      </c>
      <c r="HD786" s="5">
        <v>54</v>
      </c>
      <c r="HE786" s="5">
        <v>51</v>
      </c>
      <c r="HF786" s="5">
        <v>66</v>
      </c>
      <c r="HG786" s="5">
        <v>62</v>
      </c>
      <c r="HH786" s="5">
        <v>64</v>
      </c>
      <c r="HI786" s="5">
        <v>34</v>
      </c>
      <c r="HJ786" s="5">
        <v>83</v>
      </c>
      <c r="HK786" s="5">
        <v>50</v>
      </c>
      <c r="HL786" s="5">
        <v>113</v>
      </c>
      <c r="HM786" s="5">
        <v>33</v>
      </c>
      <c r="HN786" s="5">
        <v>49</v>
      </c>
      <c r="HO786" s="5">
        <v>103</v>
      </c>
      <c r="HP786" s="5">
        <v>120</v>
      </c>
      <c r="HQ786" s="5">
        <v>66</v>
      </c>
      <c r="HR786" s="5">
        <v>50</v>
      </c>
      <c r="HS786" s="5">
        <v>115</v>
      </c>
      <c r="HT786" s="5">
        <v>63</v>
      </c>
      <c r="HU786" s="5">
        <v>72</v>
      </c>
      <c r="HV786" s="5">
        <v>31</v>
      </c>
      <c r="HW786" s="5">
        <v>38</v>
      </c>
      <c r="HX786" s="5">
        <v>75</v>
      </c>
      <c r="HY786" s="5">
        <v>39</v>
      </c>
      <c r="HZ786" s="5">
        <v>110</v>
      </c>
      <c r="IA786" s="5">
        <v>36</v>
      </c>
      <c r="IB786" s="5">
        <v>17199</v>
      </c>
    </row>
    <row r="787" spans="1:236" x14ac:dyDescent="0.3">
      <c r="A787" s="3" t="s">
        <v>7036</v>
      </c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5"/>
      <c r="GN787" s="5"/>
      <c r="GO787" s="5"/>
      <c r="GP787" s="5"/>
      <c r="GQ787" s="5"/>
      <c r="GR787" s="5"/>
      <c r="GS787" s="5"/>
      <c r="GT787" s="5"/>
      <c r="GU787" s="5"/>
      <c r="GV787" s="5"/>
      <c r="GW787" s="5"/>
      <c r="GX787" s="5"/>
      <c r="GY787" s="5"/>
      <c r="GZ787" s="5"/>
      <c r="HA787" s="5"/>
      <c r="HB787" s="5"/>
      <c r="HC787" s="5"/>
      <c r="HD787" s="5"/>
      <c r="HE787" s="5"/>
      <c r="HF787" s="5"/>
      <c r="HG787" s="5"/>
      <c r="HH787" s="5"/>
      <c r="HI787" s="5"/>
      <c r="HJ787" s="5"/>
      <c r="HK787" s="5"/>
      <c r="HL787" s="5"/>
      <c r="HM787" s="5"/>
      <c r="HN787" s="5"/>
      <c r="HO787" s="5"/>
      <c r="HP787" s="5"/>
      <c r="HQ787" s="5"/>
      <c r="HR787" s="5"/>
      <c r="HS787" s="5"/>
      <c r="HT787" s="5"/>
      <c r="HU787" s="5"/>
      <c r="HV787" s="5"/>
      <c r="HW787" s="5"/>
      <c r="HX787" s="5"/>
      <c r="HY787" s="5"/>
      <c r="HZ787" s="5"/>
      <c r="IA787" s="5"/>
      <c r="IB787" s="5"/>
    </row>
    <row r="788" spans="1:236" x14ac:dyDescent="0.3">
      <c r="A788" s="4" t="s">
        <v>7037</v>
      </c>
      <c r="B788" s="5">
        <v>75</v>
      </c>
      <c r="C788" s="5">
        <v>98</v>
      </c>
      <c r="D788" s="5">
        <v>61</v>
      </c>
      <c r="E788" s="5">
        <v>81</v>
      </c>
      <c r="F788" s="5">
        <v>71</v>
      </c>
      <c r="G788" s="5">
        <v>84</v>
      </c>
      <c r="H788" s="5">
        <v>34</v>
      </c>
      <c r="I788" s="5">
        <v>77</v>
      </c>
      <c r="J788" s="5">
        <v>100</v>
      </c>
      <c r="K788" s="5">
        <v>50</v>
      </c>
      <c r="L788" s="5">
        <v>86</v>
      </c>
      <c r="M788" s="5">
        <v>49</v>
      </c>
      <c r="N788" s="5">
        <v>31</v>
      </c>
      <c r="O788" s="5">
        <v>100</v>
      </c>
      <c r="P788" s="5">
        <v>93</v>
      </c>
      <c r="Q788" s="5">
        <v>83</v>
      </c>
      <c r="R788" s="5">
        <v>49</v>
      </c>
      <c r="S788" s="5">
        <v>44</v>
      </c>
      <c r="T788" s="5">
        <v>75</v>
      </c>
      <c r="U788" s="5">
        <v>52</v>
      </c>
      <c r="V788" s="5">
        <v>42</v>
      </c>
      <c r="W788" s="5">
        <v>58</v>
      </c>
      <c r="X788" s="5">
        <v>64</v>
      </c>
      <c r="Y788" s="5">
        <v>33</v>
      </c>
      <c r="Z788" s="5">
        <v>43</v>
      </c>
      <c r="AA788" s="5">
        <v>55</v>
      </c>
      <c r="AB788" s="5">
        <v>88</v>
      </c>
      <c r="AC788" s="5">
        <v>109</v>
      </c>
      <c r="AD788" s="5">
        <v>116</v>
      </c>
      <c r="AE788" s="5">
        <v>106</v>
      </c>
      <c r="AF788" s="5">
        <v>31</v>
      </c>
      <c r="AG788" s="5">
        <v>118</v>
      </c>
      <c r="AH788" s="5">
        <v>36</v>
      </c>
      <c r="AI788" s="5">
        <v>94</v>
      </c>
      <c r="AJ788" s="5">
        <v>108</v>
      </c>
      <c r="AK788" s="5">
        <v>37</v>
      </c>
      <c r="AL788" s="5">
        <v>65</v>
      </c>
      <c r="AM788" s="5">
        <v>78</v>
      </c>
      <c r="AN788" s="5">
        <v>32</v>
      </c>
      <c r="AO788" s="5">
        <v>31</v>
      </c>
      <c r="AP788" s="5">
        <v>45</v>
      </c>
      <c r="AQ788" s="5">
        <v>96</v>
      </c>
      <c r="AR788" s="5">
        <v>115</v>
      </c>
      <c r="AS788" s="5">
        <v>76</v>
      </c>
      <c r="AT788" s="5">
        <v>52</v>
      </c>
      <c r="AU788" s="5">
        <v>76</v>
      </c>
      <c r="AV788" s="5">
        <v>40</v>
      </c>
      <c r="AW788" s="5">
        <v>104</v>
      </c>
      <c r="AX788" s="5">
        <v>103</v>
      </c>
      <c r="AY788" s="5">
        <v>65</v>
      </c>
      <c r="AZ788" s="5">
        <v>75</v>
      </c>
      <c r="BA788" s="5">
        <v>72</v>
      </c>
      <c r="BB788" s="5">
        <v>90</v>
      </c>
      <c r="BC788" s="5">
        <v>102</v>
      </c>
      <c r="BD788" s="5">
        <v>39</v>
      </c>
      <c r="BE788" s="5">
        <v>91</v>
      </c>
      <c r="BF788" s="5">
        <v>40</v>
      </c>
      <c r="BG788" s="5">
        <v>34</v>
      </c>
      <c r="BH788" s="5">
        <v>95</v>
      </c>
      <c r="BI788" s="5">
        <v>120</v>
      </c>
      <c r="BJ788" s="5">
        <v>88</v>
      </c>
      <c r="BK788" s="5">
        <v>42</v>
      </c>
      <c r="BL788" s="5">
        <v>32</v>
      </c>
      <c r="BM788" s="5">
        <v>60</v>
      </c>
      <c r="BN788" s="5">
        <v>118</v>
      </c>
      <c r="BO788" s="5">
        <v>97</v>
      </c>
      <c r="BP788" s="5">
        <v>80</v>
      </c>
      <c r="BQ788" s="5">
        <v>56</v>
      </c>
      <c r="BR788" s="5">
        <v>66</v>
      </c>
      <c r="BS788" s="5">
        <v>106</v>
      </c>
      <c r="BT788" s="5">
        <v>119</v>
      </c>
      <c r="BU788" s="5">
        <v>52</v>
      </c>
      <c r="BV788" s="5">
        <v>75</v>
      </c>
      <c r="BW788" s="5">
        <v>112</v>
      </c>
      <c r="BX788" s="5">
        <v>30</v>
      </c>
      <c r="BY788" s="5">
        <v>93</v>
      </c>
      <c r="BZ788" s="5">
        <v>87</v>
      </c>
      <c r="CA788" s="5">
        <v>87</v>
      </c>
      <c r="CB788" s="5">
        <v>51</v>
      </c>
      <c r="CC788" s="5">
        <v>106</v>
      </c>
      <c r="CD788" s="5">
        <v>46</v>
      </c>
      <c r="CE788" s="5">
        <v>120</v>
      </c>
      <c r="CF788" s="5">
        <v>108</v>
      </c>
      <c r="CG788" s="5">
        <v>81</v>
      </c>
      <c r="CH788" s="5">
        <v>108</v>
      </c>
      <c r="CI788" s="5">
        <v>36</v>
      </c>
      <c r="CJ788" s="5">
        <v>53</v>
      </c>
      <c r="CK788" s="5">
        <v>32</v>
      </c>
      <c r="CL788" s="5">
        <v>47</v>
      </c>
      <c r="CM788" s="5">
        <v>33</v>
      </c>
      <c r="CN788" s="5">
        <v>87</v>
      </c>
      <c r="CO788" s="5">
        <v>111</v>
      </c>
      <c r="CP788" s="5">
        <v>79</v>
      </c>
      <c r="CQ788" s="5">
        <v>57</v>
      </c>
      <c r="CR788" s="5">
        <v>85</v>
      </c>
      <c r="CS788" s="5">
        <v>120</v>
      </c>
      <c r="CT788" s="5">
        <v>73</v>
      </c>
      <c r="CU788" s="5">
        <v>97</v>
      </c>
      <c r="CV788" s="5">
        <v>39</v>
      </c>
      <c r="CW788" s="5">
        <v>116</v>
      </c>
      <c r="CX788" s="5">
        <v>64</v>
      </c>
      <c r="CY788" s="5">
        <v>113</v>
      </c>
      <c r="CZ788" s="5">
        <v>76</v>
      </c>
      <c r="DA788" s="5">
        <v>41</v>
      </c>
      <c r="DB788" s="5">
        <v>67</v>
      </c>
      <c r="DC788" s="5">
        <v>81</v>
      </c>
      <c r="DD788" s="5">
        <v>108</v>
      </c>
      <c r="DE788" s="5">
        <v>78</v>
      </c>
      <c r="DF788" s="5">
        <v>62</v>
      </c>
      <c r="DG788" s="5">
        <v>107</v>
      </c>
      <c r="DH788" s="5">
        <v>119</v>
      </c>
      <c r="DI788" s="5">
        <v>113</v>
      </c>
      <c r="DJ788" s="5">
        <v>68</v>
      </c>
      <c r="DK788" s="5">
        <v>59</v>
      </c>
      <c r="DL788" s="5">
        <v>58</v>
      </c>
      <c r="DM788" s="5">
        <v>114</v>
      </c>
      <c r="DN788" s="5">
        <v>74</v>
      </c>
      <c r="DO788" s="5">
        <v>43</v>
      </c>
      <c r="DP788" s="5">
        <v>80</v>
      </c>
      <c r="DQ788" s="5">
        <v>93</v>
      </c>
      <c r="DR788" s="5">
        <v>46</v>
      </c>
      <c r="DS788" s="5">
        <v>58</v>
      </c>
      <c r="DT788" s="5">
        <v>69</v>
      </c>
      <c r="DU788" s="5">
        <v>48</v>
      </c>
      <c r="DV788" s="5">
        <v>51</v>
      </c>
      <c r="DW788" s="5">
        <v>35</v>
      </c>
      <c r="DX788" s="5">
        <v>119</v>
      </c>
      <c r="DY788" s="5">
        <v>57</v>
      </c>
      <c r="DZ788" s="5">
        <v>30</v>
      </c>
      <c r="EA788" s="5">
        <v>61</v>
      </c>
      <c r="EB788" s="5">
        <v>82</v>
      </c>
      <c r="EC788" s="5">
        <v>33</v>
      </c>
      <c r="ED788" s="5">
        <v>101</v>
      </c>
      <c r="EE788" s="5">
        <v>82</v>
      </c>
      <c r="EF788" s="5">
        <v>94</v>
      </c>
      <c r="EG788" s="5">
        <v>49</v>
      </c>
      <c r="EH788" s="5">
        <v>109</v>
      </c>
      <c r="EI788" s="5">
        <v>112</v>
      </c>
      <c r="EJ788" s="5">
        <v>49</v>
      </c>
      <c r="EK788" s="5">
        <v>120</v>
      </c>
      <c r="EL788" s="5">
        <v>37</v>
      </c>
      <c r="EM788" s="5">
        <v>92</v>
      </c>
      <c r="EN788" s="5">
        <v>52</v>
      </c>
      <c r="EO788" s="5">
        <v>78</v>
      </c>
      <c r="EP788" s="5">
        <v>101</v>
      </c>
      <c r="EQ788" s="5">
        <v>68</v>
      </c>
      <c r="ER788" s="5">
        <v>116</v>
      </c>
      <c r="ES788" s="5">
        <v>46</v>
      </c>
      <c r="ET788" s="5">
        <v>89</v>
      </c>
      <c r="EU788" s="5">
        <v>87</v>
      </c>
      <c r="EV788" s="5">
        <v>65</v>
      </c>
      <c r="EW788" s="5">
        <v>54</v>
      </c>
      <c r="EX788" s="5">
        <v>85</v>
      </c>
      <c r="EY788" s="5">
        <v>53</v>
      </c>
      <c r="EZ788" s="5">
        <v>32</v>
      </c>
      <c r="FA788" s="5">
        <v>101</v>
      </c>
      <c r="FB788" s="5">
        <v>59</v>
      </c>
      <c r="FC788" s="5">
        <v>44</v>
      </c>
      <c r="FD788" s="5">
        <v>64</v>
      </c>
      <c r="FE788" s="5">
        <v>109</v>
      </c>
      <c r="FF788" s="5">
        <v>30</v>
      </c>
      <c r="FG788" s="5">
        <v>35</v>
      </c>
      <c r="FH788" s="5">
        <v>86</v>
      </c>
      <c r="FI788" s="5">
        <v>78</v>
      </c>
      <c r="FJ788" s="5">
        <v>103</v>
      </c>
      <c r="FK788" s="5">
        <v>90</v>
      </c>
      <c r="FL788" s="5">
        <v>39</v>
      </c>
      <c r="FM788" s="5">
        <v>58</v>
      </c>
      <c r="FN788" s="5">
        <v>119</v>
      </c>
      <c r="FO788" s="5">
        <v>53</v>
      </c>
      <c r="FP788" s="5">
        <v>117</v>
      </c>
      <c r="FQ788" s="5">
        <v>117</v>
      </c>
      <c r="FR788" s="5">
        <v>66</v>
      </c>
      <c r="FS788" s="5">
        <v>38</v>
      </c>
      <c r="FT788" s="5">
        <v>114</v>
      </c>
      <c r="FU788" s="5">
        <v>39</v>
      </c>
      <c r="FV788" s="5">
        <v>119</v>
      </c>
      <c r="FW788" s="5">
        <v>105</v>
      </c>
      <c r="FX788" s="5">
        <v>69</v>
      </c>
      <c r="FY788" s="5">
        <v>70</v>
      </c>
      <c r="FZ788" s="5">
        <v>74</v>
      </c>
      <c r="GA788" s="5">
        <v>106</v>
      </c>
      <c r="GB788" s="5">
        <v>110</v>
      </c>
      <c r="GC788" s="5">
        <v>93</v>
      </c>
      <c r="GD788" s="5">
        <v>34</v>
      </c>
      <c r="GE788" s="5">
        <v>46</v>
      </c>
      <c r="GF788" s="5">
        <v>111</v>
      </c>
      <c r="GG788" s="5">
        <v>79</v>
      </c>
      <c r="GH788" s="5">
        <v>74</v>
      </c>
      <c r="GI788" s="5">
        <v>56</v>
      </c>
      <c r="GJ788" s="5">
        <v>85</v>
      </c>
      <c r="GK788" s="5">
        <v>78</v>
      </c>
      <c r="GL788" s="5">
        <v>103</v>
      </c>
      <c r="GM788" s="5">
        <v>71</v>
      </c>
      <c r="GN788" s="5">
        <v>95</v>
      </c>
      <c r="GO788" s="5">
        <v>61</v>
      </c>
      <c r="GP788" s="5">
        <v>57</v>
      </c>
      <c r="GQ788" s="5">
        <v>115</v>
      </c>
      <c r="GR788" s="5">
        <v>75</v>
      </c>
      <c r="GS788" s="5">
        <v>112</v>
      </c>
      <c r="GT788" s="5">
        <v>104</v>
      </c>
      <c r="GU788" s="5">
        <v>33</v>
      </c>
      <c r="GV788" s="5">
        <v>54</v>
      </c>
      <c r="GW788" s="5">
        <v>56</v>
      </c>
      <c r="GX788" s="5">
        <v>78</v>
      </c>
      <c r="GY788" s="5">
        <v>38</v>
      </c>
      <c r="GZ788" s="5">
        <v>90</v>
      </c>
      <c r="HA788" s="5">
        <v>54</v>
      </c>
      <c r="HB788" s="5">
        <v>69</v>
      </c>
      <c r="HC788" s="5">
        <v>59</v>
      </c>
      <c r="HD788" s="5">
        <v>54</v>
      </c>
      <c r="HE788" s="5">
        <v>51</v>
      </c>
      <c r="HF788" s="5">
        <v>66</v>
      </c>
      <c r="HG788" s="5">
        <v>62</v>
      </c>
      <c r="HH788" s="5">
        <v>64</v>
      </c>
      <c r="HI788" s="5">
        <v>34</v>
      </c>
      <c r="HJ788" s="5">
        <v>83</v>
      </c>
      <c r="HK788" s="5">
        <v>50</v>
      </c>
      <c r="HL788" s="5">
        <v>113</v>
      </c>
      <c r="HM788" s="5">
        <v>33</v>
      </c>
      <c r="HN788" s="5">
        <v>49</v>
      </c>
      <c r="HO788" s="5">
        <v>103</v>
      </c>
      <c r="HP788" s="5">
        <v>120</v>
      </c>
      <c r="HQ788" s="5">
        <v>66</v>
      </c>
      <c r="HR788" s="5">
        <v>50</v>
      </c>
      <c r="HS788" s="5">
        <v>115</v>
      </c>
      <c r="HT788" s="5">
        <v>63</v>
      </c>
      <c r="HU788" s="5">
        <v>72</v>
      </c>
      <c r="HV788" s="5">
        <v>31</v>
      </c>
      <c r="HW788" s="5">
        <v>38</v>
      </c>
      <c r="HX788" s="5">
        <v>75</v>
      </c>
      <c r="HY788" s="5">
        <v>39</v>
      </c>
      <c r="HZ788" s="5">
        <v>110</v>
      </c>
      <c r="IA788" s="5">
        <v>36</v>
      </c>
      <c r="IB788" s="5">
        <v>17199</v>
      </c>
    </row>
    <row r="789" spans="1:236" x14ac:dyDescent="0.3">
      <c r="A789" s="3" t="s">
        <v>14443</v>
      </c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5"/>
      <c r="GN789" s="5"/>
      <c r="GO789" s="5"/>
      <c r="GP789" s="5"/>
      <c r="GQ789" s="5"/>
      <c r="GR789" s="5"/>
      <c r="GS789" s="5"/>
      <c r="GT789" s="5"/>
      <c r="GU789" s="5"/>
      <c r="GV789" s="5"/>
      <c r="GW789" s="5"/>
      <c r="GX789" s="5"/>
      <c r="GY789" s="5"/>
      <c r="GZ789" s="5"/>
      <c r="HA789" s="5"/>
      <c r="HB789" s="5"/>
      <c r="HC789" s="5"/>
      <c r="HD789" s="5"/>
      <c r="HE789" s="5"/>
      <c r="HF789" s="5"/>
      <c r="HG789" s="5"/>
      <c r="HH789" s="5"/>
      <c r="HI789" s="5"/>
      <c r="HJ789" s="5"/>
      <c r="HK789" s="5"/>
      <c r="HL789" s="5"/>
      <c r="HM789" s="5"/>
      <c r="HN789" s="5"/>
      <c r="HO789" s="5"/>
      <c r="HP789" s="5"/>
      <c r="HQ789" s="5"/>
      <c r="HR789" s="5"/>
      <c r="HS789" s="5"/>
      <c r="HT789" s="5"/>
      <c r="HU789" s="5"/>
      <c r="HV789" s="5"/>
      <c r="HW789" s="5"/>
      <c r="HX789" s="5"/>
      <c r="HY789" s="5"/>
      <c r="HZ789" s="5"/>
      <c r="IA789" s="5"/>
      <c r="IB789" s="5"/>
    </row>
    <row r="790" spans="1:236" x14ac:dyDescent="0.3">
      <c r="A790" s="4" t="s">
        <v>14444</v>
      </c>
      <c r="B790" s="5">
        <v>75</v>
      </c>
      <c r="C790" s="5">
        <v>98</v>
      </c>
      <c r="D790" s="5">
        <v>61</v>
      </c>
      <c r="E790" s="5">
        <v>81</v>
      </c>
      <c r="F790" s="5">
        <v>71</v>
      </c>
      <c r="G790" s="5">
        <v>84</v>
      </c>
      <c r="H790" s="5">
        <v>34</v>
      </c>
      <c r="I790" s="5">
        <v>77</v>
      </c>
      <c r="J790" s="5">
        <v>100</v>
      </c>
      <c r="K790" s="5">
        <v>50</v>
      </c>
      <c r="L790" s="5">
        <v>86</v>
      </c>
      <c r="M790" s="5">
        <v>49</v>
      </c>
      <c r="N790" s="5">
        <v>31</v>
      </c>
      <c r="O790" s="5">
        <v>100</v>
      </c>
      <c r="P790" s="5">
        <v>93</v>
      </c>
      <c r="Q790" s="5">
        <v>83</v>
      </c>
      <c r="R790" s="5">
        <v>49</v>
      </c>
      <c r="S790" s="5">
        <v>44</v>
      </c>
      <c r="T790" s="5">
        <v>75</v>
      </c>
      <c r="U790" s="5">
        <v>52</v>
      </c>
      <c r="V790" s="5">
        <v>42</v>
      </c>
      <c r="W790" s="5">
        <v>58</v>
      </c>
      <c r="X790" s="5">
        <v>64</v>
      </c>
      <c r="Y790" s="5">
        <v>33</v>
      </c>
      <c r="Z790" s="5">
        <v>43</v>
      </c>
      <c r="AA790" s="5">
        <v>55</v>
      </c>
      <c r="AB790" s="5">
        <v>88</v>
      </c>
      <c r="AC790" s="5">
        <v>109</v>
      </c>
      <c r="AD790" s="5">
        <v>116</v>
      </c>
      <c r="AE790" s="5">
        <v>106</v>
      </c>
      <c r="AF790" s="5">
        <v>31</v>
      </c>
      <c r="AG790" s="5">
        <v>118</v>
      </c>
      <c r="AH790" s="5">
        <v>36</v>
      </c>
      <c r="AI790" s="5">
        <v>94</v>
      </c>
      <c r="AJ790" s="5">
        <v>108</v>
      </c>
      <c r="AK790" s="5">
        <v>37</v>
      </c>
      <c r="AL790" s="5">
        <v>65</v>
      </c>
      <c r="AM790" s="5">
        <v>78</v>
      </c>
      <c r="AN790" s="5">
        <v>32</v>
      </c>
      <c r="AO790" s="5">
        <v>31</v>
      </c>
      <c r="AP790" s="5">
        <v>45</v>
      </c>
      <c r="AQ790" s="5">
        <v>96</v>
      </c>
      <c r="AR790" s="5">
        <v>115</v>
      </c>
      <c r="AS790" s="5">
        <v>76</v>
      </c>
      <c r="AT790" s="5">
        <v>52</v>
      </c>
      <c r="AU790" s="5">
        <v>76</v>
      </c>
      <c r="AV790" s="5">
        <v>40</v>
      </c>
      <c r="AW790" s="5">
        <v>104</v>
      </c>
      <c r="AX790" s="5">
        <v>103</v>
      </c>
      <c r="AY790" s="5">
        <v>65</v>
      </c>
      <c r="AZ790" s="5">
        <v>75</v>
      </c>
      <c r="BA790" s="5">
        <v>72</v>
      </c>
      <c r="BB790" s="5">
        <v>90</v>
      </c>
      <c r="BC790" s="5">
        <v>102</v>
      </c>
      <c r="BD790" s="5">
        <v>39</v>
      </c>
      <c r="BE790" s="5">
        <v>91</v>
      </c>
      <c r="BF790" s="5">
        <v>40</v>
      </c>
      <c r="BG790" s="5">
        <v>34</v>
      </c>
      <c r="BH790" s="5">
        <v>95</v>
      </c>
      <c r="BI790" s="5">
        <v>120</v>
      </c>
      <c r="BJ790" s="5">
        <v>88</v>
      </c>
      <c r="BK790" s="5">
        <v>42</v>
      </c>
      <c r="BL790" s="5">
        <v>32</v>
      </c>
      <c r="BM790" s="5">
        <v>60</v>
      </c>
      <c r="BN790" s="5">
        <v>118</v>
      </c>
      <c r="BO790" s="5">
        <v>97</v>
      </c>
      <c r="BP790" s="5">
        <v>80</v>
      </c>
      <c r="BQ790" s="5">
        <v>56</v>
      </c>
      <c r="BR790" s="5">
        <v>66</v>
      </c>
      <c r="BS790" s="5">
        <v>106</v>
      </c>
      <c r="BT790" s="5">
        <v>119</v>
      </c>
      <c r="BU790" s="5">
        <v>52</v>
      </c>
      <c r="BV790" s="5">
        <v>75</v>
      </c>
      <c r="BW790" s="5">
        <v>112</v>
      </c>
      <c r="BX790" s="5">
        <v>30</v>
      </c>
      <c r="BY790" s="5">
        <v>93</v>
      </c>
      <c r="BZ790" s="5">
        <v>87</v>
      </c>
      <c r="CA790" s="5">
        <v>87</v>
      </c>
      <c r="CB790" s="5">
        <v>51</v>
      </c>
      <c r="CC790" s="5">
        <v>106</v>
      </c>
      <c r="CD790" s="5">
        <v>46</v>
      </c>
      <c r="CE790" s="5">
        <v>120</v>
      </c>
      <c r="CF790" s="5">
        <v>108</v>
      </c>
      <c r="CG790" s="5">
        <v>81</v>
      </c>
      <c r="CH790" s="5">
        <v>108</v>
      </c>
      <c r="CI790" s="5">
        <v>36</v>
      </c>
      <c r="CJ790" s="5">
        <v>53</v>
      </c>
      <c r="CK790" s="5">
        <v>32</v>
      </c>
      <c r="CL790" s="5">
        <v>47</v>
      </c>
      <c r="CM790" s="5">
        <v>33</v>
      </c>
      <c r="CN790" s="5">
        <v>87</v>
      </c>
      <c r="CO790" s="5">
        <v>111</v>
      </c>
      <c r="CP790" s="5">
        <v>79</v>
      </c>
      <c r="CQ790" s="5">
        <v>57</v>
      </c>
      <c r="CR790" s="5">
        <v>85</v>
      </c>
      <c r="CS790" s="5">
        <v>120</v>
      </c>
      <c r="CT790" s="5">
        <v>73</v>
      </c>
      <c r="CU790" s="5">
        <v>97</v>
      </c>
      <c r="CV790" s="5">
        <v>39</v>
      </c>
      <c r="CW790" s="5">
        <v>116</v>
      </c>
      <c r="CX790" s="5">
        <v>64</v>
      </c>
      <c r="CY790" s="5">
        <v>113</v>
      </c>
      <c r="CZ790" s="5">
        <v>76</v>
      </c>
      <c r="DA790" s="5">
        <v>41</v>
      </c>
      <c r="DB790" s="5">
        <v>67</v>
      </c>
      <c r="DC790" s="5">
        <v>81</v>
      </c>
      <c r="DD790" s="5">
        <v>108</v>
      </c>
      <c r="DE790" s="5">
        <v>78</v>
      </c>
      <c r="DF790" s="5">
        <v>62</v>
      </c>
      <c r="DG790" s="5">
        <v>107</v>
      </c>
      <c r="DH790" s="5">
        <v>119</v>
      </c>
      <c r="DI790" s="5">
        <v>113</v>
      </c>
      <c r="DJ790" s="5">
        <v>68</v>
      </c>
      <c r="DK790" s="5">
        <v>59</v>
      </c>
      <c r="DL790" s="5">
        <v>58</v>
      </c>
      <c r="DM790" s="5">
        <v>114</v>
      </c>
      <c r="DN790" s="5">
        <v>74</v>
      </c>
      <c r="DO790" s="5">
        <v>43</v>
      </c>
      <c r="DP790" s="5">
        <v>80</v>
      </c>
      <c r="DQ790" s="5">
        <v>93</v>
      </c>
      <c r="DR790" s="5">
        <v>46</v>
      </c>
      <c r="DS790" s="5">
        <v>58</v>
      </c>
      <c r="DT790" s="5">
        <v>69</v>
      </c>
      <c r="DU790" s="5">
        <v>48</v>
      </c>
      <c r="DV790" s="5">
        <v>51</v>
      </c>
      <c r="DW790" s="5">
        <v>35</v>
      </c>
      <c r="DX790" s="5">
        <v>119</v>
      </c>
      <c r="DY790" s="5">
        <v>57</v>
      </c>
      <c r="DZ790" s="5">
        <v>30</v>
      </c>
      <c r="EA790" s="5">
        <v>61</v>
      </c>
      <c r="EB790" s="5">
        <v>82</v>
      </c>
      <c r="EC790" s="5">
        <v>33</v>
      </c>
      <c r="ED790" s="5">
        <v>101</v>
      </c>
      <c r="EE790" s="5">
        <v>82</v>
      </c>
      <c r="EF790" s="5">
        <v>94</v>
      </c>
      <c r="EG790" s="5">
        <v>49</v>
      </c>
      <c r="EH790" s="5">
        <v>109</v>
      </c>
      <c r="EI790" s="5">
        <v>112</v>
      </c>
      <c r="EJ790" s="5">
        <v>49</v>
      </c>
      <c r="EK790" s="5">
        <v>120</v>
      </c>
      <c r="EL790" s="5">
        <v>37</v>
      </c>
      <c r="EM790" s="5">
        <v>92</v>
      </c>
      <c r="EN790" s="5">
        <v>52</v>
      </c>
      <c r="EO790" s="5">
        <v>78</v>
      </c>
      <c r="EP790" s="5">
        <v>101</v>
      </c>
      <c r="EQ790" s="5">
        <v>68</v>
      </c>
      <c r="ER790" s="5">
        <v>116</v>
      </c>
      <c r="ES790" s="5">
        <v>46</v>
      </c>
      <c r="ET790" s="5">
        <v>89</v>
      </c>
      <c r="EU790" s="5">
        <v>87</v>
      </c>
      <c r="EV790" s="5">
        <v>65</v>
      </c>
      <c r="EW790" s="5">
        <v>54</v>
      </c>
      <c r="EX790" s="5">
        <v>85</v>
      </c>
      <c r="EY790" s="5">
        <v>53</v>
      </c>
      <c r="EZ790" s="5">
        <v>32</v>
      </c>
      <c r="FA790" s="5">
        <v>101</v>
      </c>
      <c r="FB790" s="5">
        <v>59</v>
      </c>
      <c r="FC790" s="5">
        <v>44</v>
      </c>
      <c r="FD790" s="5">
        <v>64</v>
      </c>
      <c r="FE790" s="5">
        <v>109</v>
      </c>
      <c r="FF790" s="5">
        <v>30</v>
      </c>
      <c r="FG790" s="5">
        <v>35</v>
      </c>
      <c r="FH790" s="5">
        <v>86</v>
      </c>
      <c r="FI790" s="5">
        <v>78</v>
      </c>
      <c r="FJ790" s="5">
        <v>103</v>
      </c>
      <c r="FK790" s="5">
        <v>90</v>
      </c>
      <c r="FL790" s="5">
        <v>39</v>
      </c>
      <c r="FM790" s="5">
        <v>58</v>
      </c>
      <c r="FN790" s="5">
        <v>119</v>
      </c>
      <c r="FO790" s="5">
        <v>53</v>
      </c>
      <c r="FP790" s="5">
        <v>117</v>
      </c>
      <c r="FQ790" s="5">
        <v>117</v>
      </c>
      <c r="FR790" s="5">
        <v>66</v>
      </c>
      <c r="FS790" s="5">
        <v>38</v>
      </c>
      <c r="FT790" s="5">
        <v>114</v>
      </c>
      <c r="FU790" s="5">
        <v>39</v>
      </c>
      <c r="FV790" s="5">
        <v>119</v>
      </c>
      <c r="FW790" s="5">
        <v>105</v>
      </c>
      <c r="FX790" s="5">
        <v>69</v>
      </c>
      <c r="FY790" s="5">
        <v>70</v>
      </c>
      <c r="FZ790" s="5">
        <v>74</v>
      </c>
      <c r="GA790" s="5">
        <v>106</v>
      </c>
      <c r="GB790" s="5">
        <v>110</v>
      </c>
      <c r="GC790" s="5">
        <v>93</v>
      </c>
      <c r="GD790" s="5">
        <v>34</v>
      </c>
      <c r="GE790" s="5">
        <v>46</v>
      </c>
      <c r="GF790" s="5">
        <v>111</v>
      </c>
      <c r="GG790" s="5">
        <v>79</v>
      </c>
      <c r="GH790" s="5">
        <v>74</v>
      </c>
      <c r="GI790" s="5">
        <v>56</v>
      </c>
      <c r="GJ790" s="5">
        <v>85</v>
      </c>
      <c r="GK790" s="5">
        <v>78</v>
      </c>
      <c r="GL790" s="5">
        <v>103</v>
      </c>
      <c r="GM790" s="5">
        <v>71</v>
      </c>
      <c r="GN790" s="5">
        <v>95</v>
      </c>
      <c r="GO790" s="5">
        <v>61</v>
      </c>
      <c r="GP790" s="5">
        <v>57</v>
      </c>
      <c r="GQ790" s="5">
        <v>115</v>
      </c>
      <c r="GR790" s="5">
        <v>75</v>
      </c>
      <c r="GS790" s="5">
        <v>112</v>
      </c>
      <c r="GT790" s="5">
        <v>104</v>
      </c>
      <c r="GU790" s="5">
        <v>33</v>
      </c>
      <c r="GV790" s="5">
        <v>54</v>
      </c>
      <c r="GW790" s="5">
        <v>56</v>
      </c>
      <c r="GX790" s="5">
        <v>78</v>
      </c>
      <c r="GY790" s="5">
        <v>38</v>
      </c>
      <c r="GZ790" s="5">
        <v>90</v>
      </c>
      <c r="HA790" s="5">
        <v>54</v>
      </c>
      <c r="HB790" s="5">
        <v>69</v>
      </c>
      <c r="HC790" s="5">
        <v>59</v>
      </c>
      <c r="HD790" s="5">
        <v>54</v>
      </c>
      <c r="HE790" s="5">
        <v>51</v>
      </c>
      <c r="HF790" s="5">
        <v>66</v>
      </c>
      <c r="HG790" s="5">
        <v>62</v>
      </c>
      <c r="HH790" s="5">
        <v>64</v>
      </c>
      <c r="HI790" s="5">
        <v>34</v>
      </c>
      <c r="HJ790" s="5">
        <v>83</v>
      </c>
      <c r="HK790" s="5">
        <v>50</v>
      </c>
      <c r="HL790" s="5">
        <v>113</v>
      </c>
      <c r="HM790" s="5">
        <v>33</v>
      </c>
      <c r="HN790" s="5">
        <v>49</v>
      </c>
      <c r="HO790" s="5">
        <v>103</v>
      </c>
      <c r="HP790" s="5">
        <v>120</v>
      </c>
      <c r="HQ790" s="5">
        <v>66</v>
      </c>
      <c r="HR790" s="5">
        <v>50</v>
      </c>
      <c r="HS790" s="5">
        <v>115</v>
      </c>
      <c r="HT790" s="5">
        <v>63</v>
      </c>
      <c r="HU790" s="5">
        <v>72</v>
      </c>
      <c r="HV790" s="5">
        <v>31</v>
      </c>
      <c r="HW790" s="5">
        <v>38</v>
      </c>
      <c r="HX790" s="5">
        <v>75</v>
      </c>
      <c r="HY790" s="5">
        <v>39</v>
      </c>
      <c r="HZ790" s="5">
        <v>110</v>
      </c>
      <c r="IA790" s="5">
        <v>36</v>
      </c>
      <c r="IB790" s="5">
        <v>17199</v>
      </c>
    </row>
    <row r="791" spans="1:236" x14ac:dyDescent="0.3">
      <c r="A791" s="3" t="s">
        <v>6025</v>
      </c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5"/>
      <c r="GN791" s="5"/>
      <c r="GO791" s="5"/>
      <c r="GP791" s="5"/>
      <c r="GQ791" s="5"/>
      <c r="GR791" s="5"/>
      <c r="GS791" s="5"/>
      <c r="GT791" s="5"/>
      <c r="GU791" s="5"/>
      <c r="GV791" s="5"/>
      <c r="GW791" s="5"/>
      <c r="GX791" s="5"/>
      <c r="GY791" s="5"/>
      <c r="GZ791" s="5"/>
      <c r="HA791" s="5"/>
      <c r="HB791" s="5"/>
      <c r="HC791" s="5"/>
      <c r="HD791" s="5"/>
      <c r="HE791" s="5"/>
      <c r="HF791" s="5"/>
      <c r="HG791" s="5"/>
      <c r="HH791" s="5"/>
      <c r="HI791" s="5"/>
      <c r="HJ791" s="5"/>
      <c r="HK791" s="5"/>
      <c r="HL791" s="5"/>
      <c r="HM791" s="5"/>
      <c r="HN791" s="5"/>
      <c r="HO791" s="5"/>
      <c r="HP791" s="5"/>
      <c r="HQ791" s="5"/>
      <c r="HR791" s="5"/>
      <c r="HS791" s="5"/>
      <c r="HT791" s="5"/>
      <c r="HU791" s="5"/>
      <c r="HV791" s="5"/>
      <c r="HW791" s="5"/>
      <c r="HX791" s="5"/>
      <c r="HY791" s="5"/>
      <c r="HZ791" s="5"/>
      <c r="IA791" s="5"/>
      <c r="IB791" s="5"/>
    </row>
    <row r="792" spans="1:236" x14ac:dyDescent="0.3">
      <c r="A792" s="4" t="s">
        <v>6026</v>
      </c>
      <c r="B792" s="5">
        <v>75</v>
      </c>
      <c r="C792" s="5">
        <v>98</v>
      </c>
      <c r="D792" s="5">
        <v>61</v>
      </c>
      <c r="E792" s="5">
        <v>81</v>
      </c>
      <c r="F792" s="5">
        <v>71</v>
      </c>
      <c r="G792" s="5">
        <v>84</v>
      </c>
      <c r="H792" s="5">
        <v>34</v>
      </c>
      <c r="I792" s="5">
        <v>77</v>
      </c>
      <c r="J792" s="5">
        <v>100</v>
      </c>
      <c r="K792" s="5">
        <v>50</v>
      </c>
      <c r="L792" s="5">
        <v>86</v>
      </c>
      <c r="M792" s="5">
        <v>49</v>
      </c>
      <c r="N792" s="5">
        <v>31</v>
      </c>
      <c r="O792" s="5">
        <v>100</v>
      </c>
      <c r="P792" s="5">
        <v>93</v>
      </c>
      <c r="Q792" s="5">
        <v>83</v>
      </c>
      <c r="R792" s="5">
        <v>49</v>
      </c>
      <c r="S792" s="5">
        <v>44</v>
      </c>
      <c r="T792" s="5">
        <v>75</v>
      </c>
      <c r="U792" s="5">
        <v>52</v>
      </c>
      <c r="V792" s="5">
        <v>42</v>
      </c>
      <c r="W792" s="5">
        <v>58</v>
      </c>
      <c r="X792" s="5">
        <v>64</v>
      </c>
      <c r="Y792" s="5">
        <v>33</v>
      </c>
      <c r="Z792" s="5">
        <v>43</v>
      </c>
      <c r="AA792" s="5">
        <v>55</v>
      </c>
      <c r="AB792" s="5">
        <v>88</v>
      </c>
      <c r="AC792" s="5">
        <v>109</v>
      </c>
      <c r="AD792" s="5">
        <v>116</v>
      </c>
      <c r="AE792" s="5">
        <v>106</v>
      </c>
      <c r="AF792" s="5">
        <v>31</v>
      </c>
      <c r="AG792" s="5">
        <v>118</v>
      </c>
      <c r="AH792" s="5">
        <v>36</v>
      </c>
      <c r="AI792" s="5">
        <v>94</v>
      </c>
      <c r="AJ792" s="5">
        <v>108</v>
      </c>
      <c r="AK792" s="5">
        <v>37</v>
      </c>
      <c r="AL792" s="5">
        <v>65</v>
      </c>
      <c r="AM792" s="5">
        <v>78</v>
      </c>
      <c r="AN792" s="5">
        <v>32</v>
      </c>
      <c r="AO792" s="5">
        <v>31</v>
      </c>
      <c r="AP792" s="5">
        <v>45</v>
      </c>
      <c r="AQ792" s="5">
        <v>96</v>
      </c>
      <c r="AR792" s="5">
        <v>115</v>
      </c>
      <c r="AS792" s="5">
        <v>76</v>
      </c>
      <c r="AT792" s="5">
        <v>52</v>
      </c>
      <c r="AU792" s="5">
        <v>76</v>
      </c>
      <c r="AV792" s="5">
        <v>40</v>
      </c>
      <c r="AW792" s="5">
        <v>104</v>
      </c>
      <c r="AX792" s="5">
        <v>103</v>
      </c>
      <c r="AY792" s="5">
        <v>65</v>
      </c>
      <c r="AZ792" s="5">
        <v>75</v>
      </c>
      <c r="BA792" s="5">
        <v>72</v>
      </c>
      <c r="BB792" s="5">
        <v>90</v>
      </c>
      <c r="BC792" s="5">
        <v>102</v>
      </c>
      <c r="BD792" s="5">
        <v>39</v>
      </c>
      <c r="BE792" s="5">
        <v>91</v>
      </c>
      <c r="BF792" s="5">
        <v>40</v>
      </c>
      <c r="BG792" s="5">
        <v>34</v>
      </c>
      <c r="BH792" s="5">
        <v>95</v>
      </c>
      <c r="BI792" s="5">
        <v>120</v>
      </c>
      <c r="BJ792" s="5">
        <v>88</v>
      </c>
      <c r="BK792" s="5">
        <v>42</v>
      </c>
      <c r="BL792" s="5">
        <v>32</v>
      </c>
      <c r="BM792" s="5">
        <v>60</v>
      </c>
      <c r="BN792" s="5">
        <v>118</v>
      </c>
      <c r="BO792" s="5">
        <v>97</v>
      </c>
      <c r="BP792" s="5">
        <v>80</v>
      </c>
      <c r="BQ792" s="5">
        <v>56</v>
      </c>
      <c r="BR792" s="5">
        <v>66</v>
      </c>
      <c r="BS792" s="5">
        <v>106</v>
      </c>
      <c r="BT792" s="5">
        <v>119</v>
      </c>
      <c r="BU792" s="5">
        <v>52</v>
      </c>
      <c r="BV792" s="5">
        <v>75</v>
      </c>
      <c r="BW792" s="5">
        <v>112</v>
      </c>
      <c r="BX792" s="5">
        <v>30</v>
      </c>
      <c r="BY792" s="5">
        <v>93</v>
      </c>
      <c r="BZ792" s="5">
        <v>87</v>
      </c>
      <c r="CA792" s="5">
        <v>87</v>
      </c>
      <c r="CB792" s="5">
        <v>51</v>
      </c>
      <c r="CC792" s="5">
        <v>106</v>
      </c>
      <c r="CD792" s="5">
        <v>46</v>
      </c>
      <c r="CE792" s="5">
        <v>120</v>
      </c>
      <c r="CF792" s="5">
        <v>108</v>
      </c>
      <c r="CG792" s="5">
        <v>81</v>
      </c>
      <c r="CH792" s="5">
        <v>108</v>
      </c>
      <c r="CI792" s="5">
        <v>36</v>
      </c>
      <c r="CJ792" s="5">
        <v>53</v>
      </c>
      <c r="CK792" s="5">
        <v>32</v>
      </c>
      <c r="CL792" s="5">
        <v>47</v>
      </c>
      <c r="CM792" s="5">
        <v>33</v>
      </c>
      <c r="CN792" s="5">
        <v>87</v>
      </c>
      <c r="CO792" s="5">
        <v>111</v>
      </c>
      <c r="CP792" s="5">
        <v>79</v>
      </c>
      <c r="CQ792" s="5">
        <v>57</v>
      </c>
      <c r="CR792" s="5">
        <v>85</v>
      </c>
      <c r="CS792" s="5">
        <v>120</v>
      </c>
      <c r="CT792" s="5">
        <v>73</v>
      </c>
      <c r="CU792" s="5">
        <v>97</v>
      </c>
      <c r="CV792" s="5">
        <v>39</v>
      </c>
      <c r="CW792" s="5">
        <v>116</v>
      </c>
      <c r="CX792" s="5">
        <v>64</v>
      </c>
      <c r="CY792" s="5">
        <v>113</v>
      </c>
      <c r="CZ792" s="5">
        <v>76</v>
      </c>
      <c r="DA792" s="5">
        <v>41</v>
      </c>
      <c r="DB792" s="5">
        <v>67</v>
      </c>
      <c r="DC792" s="5">
        <v>81</v>
      </c>
      <c r="DD792" s="5">
        <v>108</v>
      </c>
      <c r="DE792" s="5">
        <v>78</v>
      </c>
      <c r="DF792" s="5">
        <v>62</v>
      </c>
      <c r="DG792" s="5">
        <v>107</v>
      </c>
      <c r="DH792" s="5">
        <v>119</v>
      </c>
      <c r="DI792" s="5">
        <v>113</v>
      </c>
      <c r="DJ792" s="5">
        <v>68</v>
      </c>
      <c r="DK792" s="5">
        <v>59</v>
      </c>
      <c r="DL792" s="5">
        <v>58</v>
      </c>
      <c r="DM792" s="5">
        <v>114</v>
      </c>
      <c r="DN792" s="5">
        <v>74</v>
      </c>
      <c r="DO792" s="5">
        <v>43</v>
      </c>
      <c r="DP792" s="5">
        <v>80</v>
      </c>
      <c r="DQ792" s="5">
        <v>93</v>
      </c>
      <c r="DR792" s="5">
        <v>46</v>
      </c>
      <c r="DS792" s="5">
        <v>58</v>
      </c>
      <c r="DT792" s="5">
        <v>69</v>
      </c>
      <c r="DU792" s="5">
        <v>48</v>
      </c>
      <c r="DV792" s="5">
        <v>51</v>
      </c>
      <c r="DW792" s="5">
        <v>35</v>
      </c>
      <c r="DX792" s="5">
        <v>119</v>
      </c>
      <c r="DY792" s="5">
        <v>57</v>
      </c>
      <c r="DZ792" s="5">
        <v>30</v>
      </c>
      <c r="EA792" s="5">
        <v>61</v>
      </c>
      <c r="EB792" s="5">
        <v>82</v>
      </c>
      <c r="EC792" s="5">
        <v>33</v>
      </c>
      <c r="ED792" s="5">
        <v>101</v>
      </c>
      <c r="EE792" s="5">
        <v>82</v>
      </c>
      <c r="EF792" s="5">
        <v>94</v>
      </c>
      <c r="EG792" s="5">
        <v>49</v>
      </c>
      <c r="EH792" s="5">
        <v>109</v>
      </c>
      <c r="EI792" s="5">
        <v>112</v>
      </c>
      <c r="EJ792" s="5">
        <v>49</v>
      </c>
      <c r="EK792" s="5">
        <v>120</v>
      </c>
      <c r="EL792" s="5">
        <v>37</v>
      </c>
      <c r="EM792" s="5">
        <v>92</v>
      </c>
      <c r="EN792" s="5">
        <v>52</v>
      </c>
      <c r="EO792" s="5">
        <v>78</v>
      </c>
      <c r="EP792" s="5">
        <v>101</v>
      </c>
      <c r="EQ792" s="5">
        <v>68</v>
      </c>
      <c r="ER792" s="5">
        <v>116</v>
      </c>
      <c r="ES792" s="5">
        <v>46</v>
      </c>
      <c r="ET792" s="5">
        <v>89</v>
      </c>
      <c r="EU792" s="5">
        <v>87</v>
      </c>
      <c r="EV792" s="5">
        <v>65</v>
      </c>
      <c r="EW792" s="5">
        <v>54</v>
      </c>
      <c r="EX792" s="5">
        <v>85</v>
      </c>
      <c r="EY792" s="5">
        <v>53</v>
      </c>
      <c r="EZ792" s="5">
        <v>32</v>
      </c>
      <c r="FA792" s="5">
        <v>101</v>
      </c>
      <c r="FB792" s="5">
        <v>59</v>
      </c>
      <c r="FC792" s="5">
        <v>44</v>
      </c>
      <c r="FD792" s="5">
        <v>64</v>
      </c>
      <c r="FE792" s="5">
        <v>109</v>
      </c>
      <c r="FF792" s="5">
        <v>30</v>
      </c>
      <c r="FG792" s="5">
        <v>35</v>
      </c>
      <c r="FH792" s="5">
        <v>86</v>
      </c>
      <c r="FI792" s="5">
        <v>78</v>
      </c>
      <c r="FJ792" s="5">
        <v>103</v>
      </c>
      <c r="FK792" s="5">
        <v>90</v>
      </c>
      <c r="FL792" s="5">
        <v>39</v>
      </c>
      <c r="FM792" s="5">
        <v>58</v>
      </c>
      <c r="FN792" s="5">
        <v>119</v>
      </c>
      <c r="FO792" s="5">
        <v>53</v>
      </c>
      <c r="FP792" s="5">
        <v>117</v>
      </c>
      <c r="FQ792" s="5">
        <v>117</v>
      </c>
      <c r="FR792" s="5">
        <v>66</v>
      </c>
      <c r="FS792" s="5">
        <v>38</v>
      </c>
      <c r="FT792" s="5">
        <v>114</v>
      </c>
      <c r="FU792" s="5">
        <v>39</v>
      </c>
      <c r="FV792" s="5">
        <v>119</v>
      </c>
      <c r="FW792" s="5">
        <v>105</v>
      </c>
      <c r="FX792" s="5">
        <v>69</v>
      </c>
      <c r="FY792" s="5">
        <v>70</v>
      </c>
      <c r="FZ792" s="5">
        <v>74</v>
      </c>
      <c r="GA792" s="5">
        <v>106</v>
      </c>
      <c r="GB792" s="5">
        <v>110</v>
      </c>
      <c r="GC792" s="5">
        <v>93</v>
      </c>
      <c r="GD792" s="5">
        <v>34</v>
      </c>
      <c r="GE792" s="5">
        <v>46</v>
      </c>
      <c r="GF792" s="5">
        <v>111</v>
      </c>
      <c r="GG792" s="5">
        <v>79</v>
      </c>
      <c r="GH792" s="5">
        <v>74</v>
      </c>
      <c r="GI792" s="5">
        <v>56</v>
      </c>
      <c r="GJ792" s="5">
        <v>85</v>
      </c>
      <c r="GK792" s="5">
        <v>78</v>
      </c>
      <c r="GL792" s="5">
        <v>103</v>
      </c>
      <c r="GM792" s="5">
        <v>71</v>
      </c>
      <c r="GN792" s="5">
        <v>95</v>
      </c>
      <c r="GO792" s="5">
        <v>61</v>
      </c>
      <c r="GP792" s="5">
        <v>57</v>
      </c>
      <c r="GQ792" s="5">
        <v>115</v>
      </c>
      <c r="GR792" s="5">
        <v>75</v>
      </c>
      <c r="GS792" s="5">
        <v>112</v>
      </c>
      <c r="GT792" s="5">
        <v>104</v>
      </c>
      <c r="GU792" s="5">
        <v>33</v>
      </c>
      <c r="GV792" s="5">
        <v>54</v>
      </c>
      <c r="GW792" s="5">
        <v>56</v>
      </c>
      <c r="GX792" s="5">
        <v>78</v>
      </c>
      <c r="GY792" s="5">
        <v>38</v>
      </c>
      <c r="GZ792" s="5">
        <v>90</v>
      </c>
      <c r="HA792" s="5">
        <v>54</v>
      </c>
      <c r="HB792" s="5">
        <v>69</v>
      </c>
      <c r="HC792" s="5">
        <v>59</v>
      </c>
      <c r="HD792" s="5">
        <v>54</v>
      </c>
      <c r="HE792" s="5">
        <v>51</v>
      </c>
      <c r="HF792" s="5">
        <v>66</v>
      </c>
      <c r="HG792" s="5">
        <v>62</v>
      </c>
      <c r="HH792" s="5">
        <v>64</v>
      </c>
      <c r="HI792" s="5">
        <v>34</v>
      </c>
      <c r="HJ792" s="5">
        <v>83</v>
      </c>
      <c r="HK792" s="5">
        <v>50</v>
      </c>
      <c r="HL792" s="5">
        <v>113</v>
      </c>
      <c r="HM792" s="5">
        <v>33</v>
      </c>
      <c r="HN792" s="5">
        <v>49</v>
      </c>
      <c r="HO792" s="5">
        <v>103</v>
      </c>
      <c r="HP792" s="5">
        <v>120</v>
      </c>
      <c r="HQ792" s="5">
        <v>66</v>
      </c>
      <c r="HR792" s="5">
        <v>50</v>
      </c>
      <c r="HS792" s="5">
        <v>115</v>
      </c>
      <c r="HT792" s="5">
        <v>63</v>
      </c>
      <c r="HU792" s="5">
        <v>72</v>
      </c>
      <c r="HV792" s="5">
        <v>31</v>
      </c>
      <c r="HW792" s="5">
        <v>38</v>
      </c>
      <c r="HX792" s="5">
        <v>75</v>
      </c>
      <c r="HY792" s="5">
        <v>39</v>
      </c>
      <c r="HZ792" s="5">
        <v>110</v>
      </c>
      <c r="IA792" s="5">
        <v>36</v>
      </c>
      <c r="IB792" s="5">
        <v>17199</v>
      </c>
    </row>
    <row r="793" spans="1:236" x14ac:dyDescent="0.3">
      <c r="A793" s="3" t="s">
        <v>5975</v>
      </c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5"/>
      <c r="GN793" s="5"/>
      <c r="GO793" s="5"/>
      <c r="GP793" s="5"/>
      <c r="GQ793" s="5"/>
      <c r="GR793" s="5"/>
      <c r="GS793" s="5"/>
      <c r="GT793" s="5"/>
      <c r="GU793" s="5"/>
      <c r="GV793" s="5"/>
      <c r="GW793" s="5"/>
      <c r="GX793" s="5"/>
      <c r="GY793" s="5"/>
      <c r="GZ793" s="5"/>
      <c r="HA793" s="5"/>
      <c r="HB793" s="5"/>
      <c r="HC793" s="5"/>
      <c r="HD793" s="5"/>
      <c r="HE793" s="5"/>
      <c r="HF793" s="5"/>
      <c r="HG793" s="5"/>
      <c r="HH793" s="5"/>
      <c r="HI793" s="5"/>
      <c r="HJ793" s="5"/>
      <c r="HK793" s="5"/>
      <c r="HL793" s="5"/>
      <c r="HM793" s="5"/>
      <c r="HN793" s="5"/>
      <c r="HO793" s="5"/>
      <c r="HP793" s="5"/>
      <c r="HQ793" s="5"/>
      <c r="HR793" s="5"/>
      <c r="HS793" s="5"/>
      <c r="HT793" s="5"/>
      <c r="HU793" s="5"/>
      <c r="HV793" s="5"/>
      <c r="HW793" s="5"/>
      <c r="HX793" s="5"/>
      <c r="HY793" s="5"/>
      <c r="HZ793" s="5"/>
      <c r="IA793" s="5"/>
      <c r="IB793" s="5"/>
    </row>
    <row r="794" spans="1:236" x14ac:dyDescent="0.3">
      <c r="A794" s="4" t="s">
        <v>5976</v>
      </c>
      <c r="B794" s="5">
        <v>75</v>
      </c>
      <c r="C794" s="5">
        <v>98</v>
      </c>
      <c r="D794" s="5">
        <v>61</v>
      </c>
      <c r="E794" s="5">
        <v>81</v>
      </c>
      <c r="F794" s="5">
        <v>71</v>
      </c>
      <c r="G794" s="5">
        <v>84</v>
      </c>
      <c r="H794" s="5">
        <v>34</v>
      </c>
      <c r="I794" s="5">
        <v>77</v>
      </c>
      <c r="J794" s="5">
        <v>100</v>
      </c>
      <c r="K794" s="5">
        <v>50</v>
      </c>
      <c r="L794" s="5">
        <v>86</v>
      </c>
      <c r="M794" s="5">
        <v>49</v>
      </c>
      <c r="N794" s="5">
        <v>31</v>
      </c>
      <c r="O794" s="5">
        <v>100</v>
      </c>
      <c r="P794" s="5">
        <v>93</v>
      </c>
      <c r="Q794" s="5">
        <v>83</v>
      </c>
      <c r="R794" s="5">
        <v>49</v>
      </c>
      <c r="S794" s="5">
        <v>44</v>
      </c>
      <c r="T794" s="5">
        <v>75</v>
      </c>
      <c r="U794" s="5">
        <v>52</v>
      </c>
      <c r="V794" s="5">
        <v>42</v>
      </c>
      <c r="W794" s="5">
        <v>58</v>
      </c>
      <c r="X794" s="5">
        <v>64</v>
      </c>
      <c r="Y794" s="5">
        <v>33</v>
      </c>
      <c r="Z794" s="5">
        <v>43</v>
      </c>
      <c r="AA794" s="5">
        <v>55</v>
      </c>
      <c r="AB794" s="5">
        <v>88</v>
      </c>
      <c r="AC794" s="5">
        <v>109</v>
      </c>
      <c r="AD794" s="5">
        <v>116</v>
      </c>
      <c r="AE794" s="5">
        <v>106</v>
      </c>
      <c r="AF794" s="5">
        <v>31</v>
      </c>
      <c r="AG794" s="5">
        <v>118</v>
      </c>
      <c r="AH794" s="5">
        <v>36</v>
      </c>
      <c r="AI794" s="5">
        <v>94</v>
      </c>
      <c r="AJ794" s="5">
        <v>108</v>
      </c>
      <c r="AK794" s="5">
        <v>37</v>
      </c>
      <c r="AL794" s="5">
        <v>65</v>
      </c>
      <c r="AM794" s="5">
        <v>78</v>
      </c>
      <c r="AN794" s="5">
        <v>32</v>
      </c>
      <c r="AO794" s="5">
        <v>31</v>
      </c>
      <c r="AP794" s="5">
        <v>45</v>
      </c>
      <c r="AQ794" s="5">
        <v>96</v>
      </c>
      <c r="AR794" s="5">
        <v>115</v>
      </c>
      <c r="AS794" s="5">
        <v>76</v>
      </c>
      <c r="AT794" s="5">
        <v>52</v>
      </c>
      <c r="AU794" s="5">
        <v>76</v>
      </c>
      <c r="AV794" s="5">
        <v>40</v>
      </c>
      <c r="AW794" s="5">
        <v>104</v>
      </c>
      <c r="AX794" s="5">
        <v>103</v>
      </c>
      <c r="AY794" s="5">
        <v>65</v>
      </c>
      <c r="AZ794" s="5">
        <v>75</v>
      </c>
      <c r="BA794" s="5">
        <v>72</v>
      </c>
      <c r="BB794" s="5">
        <v>90</v>
      </c>
      <c r="BC794" s="5">
        <v>102</v>
      </c>
      <c r="BD794" s="5">
        <v>39</v>
      </c>
      <c r="BE794" s="5">
        <v>91</v>
      </c>
      <c r="BF794" s="5">
        <v>40</v>
      </c>
      <c r="BG794" s="5">
        <v>34</v>
      </c>
      <c r="BH794" s="5">
        <v>95</v>
      </c>
      <c r="BI794" s="5">
        <v>120</v>
      </c>
      <c r="BJ794" s="5">
        <v>88</v>
      </c>
      <c r="BK794" s="5">
        <v>42</v>
      </c>
      <c r="BL794" s="5">
        <v>32</v>
      </c>
      <c r="BM794" s="5">
        <v>60</v>
      </c>
      <c r="BN794" s="5">
        <v>118</v>
      </c>
      <c r="BO794" s="5">
        <v>97</v>
      </c>
      <c r="BP794" s="5">
        <v>80</v>
      </c>
      <c r="BQ794" s="5">
        <v>56</v>
      </c>
      <c r="BR794" s="5">
        <v>66</v>
      </c>
      <c r="BS794" s="5">
        <v>106</v>
      </c>
      <c r="BT794" s="5">
        <v>119</v>
      </c>
      <c r="BU794" s="5">
        <v>52</v>
      </c>
      <c r="BV794" s="5">
        <v>75</v>
      </c>
      <c r="BW794" s="5">
        <v>112</v>
      </c>
      <c r="BX794" s="5">
        <v>30</v>
      </c>
      <c r="BY794" s="5">
        <v>93</v>
      </c>
      <c r="BZ794" s="5">
        <v>87</v>
      </c>
      <c r="CA794" s="5">
        <v>87</v>
      </c>
      <c r="CB794" s="5">
        <v>51</v>
      </c>
      <c r="CC794" s="5">
        <v>106</v>
      </c>
      <c r="CD794" s="5">
        <v>46</v>
      </c>
      <c r="CE794" s="5">
        <v>120</v>
      </c>
      <c r="CF794" s="5">
        <v>108</v>
      </c>
      <c r="CG794" s="5">
        <v>81</v>
      </c>
      <c r="CH794" s="5">
        <v>108</v>
      </c>
      <c r="CI794" s="5">
        <v>36</v>
      </c>
      <c r="CJ794" s="5">
        <v>53</v>
      </c>
      <c r="CK794" s="5">
        <v>32</v>
      </c>
      <c r="CL794" s="5">
        <v>47</v>
      </c>
      <c r="CM794" s="5">
        <v>33</v>
      </c>
      <c r="CN794" s="5">
        <v>87</v>
      </c>
      <c r="CO794" s="5">
        <v>111</v>
      </c>
      <c r="CP794" s="5">
        <v>79</v>
      </c>
      <c r="CQ794" s="5">
        <v>57</v>
      </c>
      <c r="CR794" s="5">
        <v>85</v>
      </c>
      <c r="CS794" s="5">
        <v>120</v>
      </c>
      <c r="CT794" s="5">
        <v>73</v>
      </c>
      <c r="CU794" s="5">
        <v>97</v>
      </c>
      <c r="CV794" s="5">
        <v>39</v>
      </c>
      <c r="CW794" s="5">
        <v>116</v>
      </c>
      <c r="CX794" s="5">
        <v>64</v>
      </c>
      <c r="CY794" s="5">
        <v>113</v>
      </c>
      <c r="CZ794" s="5">
        <v>76</v>
      </c>
      <c r="DA794" s="5">
        <v>41</v>
      </c>
      <c r="DB794" s="5">
        <v>67</v>
      </c>
      <c r="DC794" s="5">
        <v>81</v>
      </c>
      <c r="DD794" s="5">
        <v>108</v>
      </c>
      <c r="DE794" s="5">
        <v>78</v>
      </c>
      <c r="DF794" s="5">
        <v>62</v>
      </c>
      <c r="DG794" s="5">
        <v>107</v>
      </c>
      <c r="DH794" s="5">
        <v>119</v>
      </c>
      <c r="DI794" s="5">
        <v>113</v>
      </c>
      <c r="DJ794" s="5">
        <v>68</v>
      </c>
      <c r="DK794" s="5">
        <v>59</v>
      </c>
      <c r="DL794" s="5">
        <v>58</v>
      </c>
      <c r="DM794" s="5">
        <v>114</v>
      </c>
      <c r="DN794" s="5">
        <v>74</v>
      </c>
      <c r="DO794" s="5">
        <v>43</v>
      </c>
      <c r="DP794" s="5">
        <v>80</v>
      </c>
      <c r="DQ794" s="5">
        <v>93</v>
      </c>
      <c r="DR794" s="5">
        <v>46</v>
      </c>
      <c r="DS794" s="5">
        <v>58</v>
      </c>
      <c r="DT794" s="5">
        <v>69</v>
      </c>
      <c r="DU794" s="5">
        <v>48</v>
      </c>
      <c r="DV794" s="5">
        <v>51</v>
      </c>
      <c r="DW794" s="5">
        <v>35</v>
      </c>
      <c r="DX794" s="5">
        <v>119</v>
      </c>
      <c r="DY794" s="5">
        <v>57</v>
      </c>
      <c r="DZ794" s="5">
        <v>30</v>
      </c>
      <c r="EA794" s="5">
        <v>61</v>
      </c>
      <c r="EB794" s="5">
        <v>82</v>
      </c>
      <c r="EC794" s="5">
        <v>33</v>
      </c>
      <c r="ED794" s="5">
        <v>101</v>
      </c>
      <c r="EE794" s="5">
        <v>82</v>
      </c>
      <c r="EF794" s="5">
        <v>94</v>
      </c>
      <c r="EG794" s="5">
        <v>49</v>
      </c>
      <c r="EH794" s="5">
        <v>109</v>
      </c>
      <c r="EI794" s="5">
        <v>112</v>
      </c>
      <c r="EJ794" s="5">
        <v>49</v>
      </c>
      <c r="EK794" s="5">
        <v>120</v>
      </c>
      <c r="EL794" s="5">
        <v>37</v>
      </c>
      <c r="EM794" s="5">
        <v>92</v>
      </c>
      <c r="EN794" s="5">
        <v>52</v>
      </c>
      <c r="EO794" s="5">
        <v>78</v>
      </c>
      <c r="EP794" s="5">
        <v>101</v>
      </c>
      <c r="EQ794" s="5">
        <v>68</v>
      </c>
      <c r="ER794" s="5">
        <v>116</v>
      </c>
      <c r="ES794" s="5">
        <v>46</v>
      </c>
      <c r="ET794" s="5">
        <v>89</v>
      </c>
      <c r="EU794" s="5">
        <v>87</v>
      </c>
      <c r="EV794" s="5">
        <v>65</v>
      </c>
      <c r="EW794" s="5">
        <v>54</v>
      </c>
      <c r="EX794" s="5">
        <v>85</v>
      </c>
      <c r="EY794" s="5">
        <v>53</v>
      </c>
      <c r="EZ794" s="5">
        <v>32</v>
      </c>
      <c r="FA794" s="5">
        <v>101</v>
      </c>
      <c r="FB794" s="5">
        <v>59</v>
      </c>
      <c r="FC794" s="5">
        <v>44</v>
      </c>
      <c r="FD794" s="5">
        <v>64</v>
      </c>
      <c r="FE794" s="5">
        <v>109</v>
      </c>
      <c r="FF794" s="5">
        <v>30</v>
      </c>
      <c r="FG794" s="5">
        <v>35</v>
      </c>
      <c r="FH794" s="5">
        <v>86</v>
      </c>
      <c r="FI794" s="5">
        <v>78</v>
      </c>
      <c r="FJ794" s="5">
        <v>103</v>
      </c>
      <c r="FK794" s="5">
        <v>90</v>
      </c>
      <c r="FL794" s="5">
        <v>39</v>
      </c>
      <c r="FM794" s="5">
        <v>58</v>
      </c>
      <c r="FN794" s="5">
        <v>119</v>
      </c>
      <c r="FO794" s="5">
        <v>53</v>
      </c>
      <c r="FP794" s="5">
        <v>117</v>
      </c>
      <c r="FQ794" s="5">
        <v>117</v>
      </c>
      <c r="FR794" s="5">
        <v>66</v>
      </c>
      <c r="FS794" s="5">
        <v>38</v>
      </c>
      <c r="FT794" s="5">
        <v>114</v>
      </c>
      <c r="FU794" s="5">
        <v>39</v>
      </c>
      <c r="FV794" s="5">
        <v>119</v>
      </c>
      <c r="FW794" s="5">
        <v>105</v>
      </c>
      <c r="FX794" s="5">
        <v>69</v>
      </c>
      <c r="FY794" s="5">
        <v>70</v>
      </c>
      <c r="FZ794" s="5">
        <v>74</v>
      </c>
      <c r="GA794" s="5">
        <v>106</v>
      </c>
      <c r="GB794" s="5">
        <v>110</v>
      </c>
      <c r="GC794" s="5">
        <v>93</v>
      </c>
      <c r="GD794" s="5">
        <v>34</v>
      </c>
      <c r="GE794" s="5">
        <v>46</v>
      </c>
      <c r="GF794" s="5">
        <v>111</v>
      </c>
      <c r="GG794" s="5">
        <v>79</v>
      </c>
      <c r="GH794" s="5">
        <v>74</v>
      </c>
      <c r="GI794" s="5">
        <v>56</v>
      </c>
      <c r="GJ794" s="5">
        <v>85</v>
      </c>
      <c r="GK794" s="5">
        <v>78</v>
      </c>
      <c r="GL794" s="5">
        <v>103</v>
      </c>
      <c r="GM794" s="5">
        <v>71</v>
      </c>
      <c r="GN794" s="5">
        <v>95</v>
      </c>
      <c r="GO794" s="5">
        <v>61</v>
      </c>
      <c r="GP794" s="5">
        <v>57</v>
      </c>
      <c r="GQ794" s="5">
        <v>115</v>
      </c>
      <c r="GR794" s="5">
        <v>75</v>
      </c>
      <c r="GS794" s="5">
        <v>112</v>
      </c>
      <c r="GT794" s="5">
        <v>104</v>
      </c>
      <c r="GU794" s="5">
        <v>33</v>
      </c>
      <c r="GV794" s="5">
        <v>54</v>
      </c>
      <c r="GW794" s="5">
        <v>56</v>
      </c>
      <c r="GX794" s="5">
        <v>78</v>
      </c>
      <c r="GY794" s="5">
        <v>38</v>
      </c>
      <c r="GZ794" s="5">
        <v>90</v>
      </c>
      <c r="HA794" s="5">
        <v>54</v>
      </c>
      <c r="HB794" s="5">
        <v>69</v>
      </c>
      <c r="HC794" s="5">
        <v>59</v>
      </c>
      <c r="HD794" s="5">
        <v>54</v>
      </c>
      <c r="HE794" s="5">
        <v>51</v>
      </c>
      <c r="HF794" s="5">
        <v>66</v>
      </c>
      <c r="HG794" s="5">
        <v>62</v>
      </c>
      <c r="HH794" s="5">
        <v>64</v>
      </c>
      <c r="HI794" s="5">
        <v>34</v>
      </c>
      <c r="HJ794" s="5">
        <v>83</v>
      </c>
      <c r="HK794" s="5">
        <v>50</v>
      </c>
      <c r="HL794" s="5">
        <v>113</v>
      </c>
      <c r="HM794" s="5">
        <v>33</v>
      </c>
      <c r="HN794" s="5">
        <v>49</v>
      </c>
      <c r="HO794" s="5">
        <v>103</v>
      </c>
      <c r="HP794" s="5">
        <v>120</v>
      </c>
      <c r="HQ794" s="5">
        <v>66</v>
      </c>
      <c r="HR794" s="5">
        <v>50</v>
      </c>
      <c r="HS794" s="5">
        <v>115</v>
      </c>
      <c r="HT794" s="5">
        <v>63</v>
      </c>
      <c r="HU794" s="5">
        <v>72</v>
      </c>
      <c r="HV794" s="5">
        <v>31</v>
      </c>
      <c r="HW794" s="5">
        <v>38</v>
      </c>
      <c r="HX794" s="5">
        <v>75</v>
      </c>
      <c r="HY794" s="5">
        <v>39</v>
      </c>
      <c r="HZ794" s="5">
        <v>110</v>
      </c>
      <c r="IA794" s="5">
        <v>36</v>
      </c>
      <c r="IB794" s="5">
        <v>17199</v>
      </c>
    </row>
    <row r="795" spans="1:236" x14ac:dyDescent="0.3">
      <c r="A795" s="3" t="s">
        <v>18134</v>
      </c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5"/>
      <c r="GN795" s="5"/>
      <c r="GO795" s="5"/>
      <c r="GP795" s="5"/>
      <c r="GQ795" s="5"/>
      <c r="GR795" s="5"/>
      <c r="GS795" s="5"/>
      <c r="GT795" s="5"/>
      <c r="GU795" s="5"/>
      <c r="GV795" s="5"/>
      <c r="GW795" s="5"/>
      <c r="GX795" s="5"/>
      <c r="GY795" s="5"/>
      <c r="GZ795" s="5"/>
      <c r="HA795" s="5"/>
      <c r="HB795" s="5"/>
      <c r="HC795" s="5"/>
      <c r="HD795" s="5"/>
      <c r="HE795" s="5"/>
      <c r="HF795" s="5"/>
      <c r="HG795" s="5"/>
      <c r="HH795" s="5"/>
      <c r="HI795" s="5"/>
      <c r="HJ795" s="5"/>
      <c r="HK795" s="5"/>
      <c r="HL795" s="5"/>
      <c r="HM795" s="5"/>
      <c r="HN795" s="5"/>
      <c r="HO795" s="5"/>
      <c r="HP795" s="5"/>
      <c r="HQ795" s="5"/>
      <c r="HR795" s="5"/>
      <c r="HS795" s="5"/>
      <c r="HT795" s="5"/>
      <c r="HU795" s="5"/>
      <c r="HV795" s="5"/>
      <c r="HW795" s="5"/>
      <c r="HX795" s="5"/>
      <c r="HY795" s="5"/>
      <c r="HZ795" s="5"/>
      <c r="IA795" s="5"/>
      <c r="IB795" s="5"/>
    </row>
    <row r="796" spans="1:236" x14ac:dyDescent="0.3">
      <c r="A796" s="4" t="s">
        <v>18135</v>
      </c>
      <c r="B796" s="5">
        <v>75</v>
      </c>
      <c r="C796" s="5">
        <v>98</v>
      </c>
      <c r="D796" s="5">
        <v>61</v>
      </c>
      <c r="E796" s="5">
        <v>81</v>
      </c>
      <c r="F796" s="5">
        <v>71</v>
      </c>
      <c r="G796" s="5">
        <v>84</v>
      </c>
      <c r="H796" s="5">
        <v>34</v>
      </c>
      <c r="I796" s="5">
        <v>77</v>
      </c>
      <c r="J796" s="5">
        <v>100</v>
      </c>
      <c r="K796" s="5">
        <v>50</v>
      </c>
      <c r="L796" s="5">
        <v>86</v>
      </c>
      <c r="M796" s="5">
        <v>49</v>
      </c>
      <c r="N796" s="5">
        <v>31</v>
      </c>
      <c r="O796" s="5">
        <v>100</v>
      </c>
      <c r="P796" s="5">
        <v>93</v>
      </c>
      <c r="Q796" s="5">
        <v>83</v>
      </c>
      <c r="R796" s="5">
        <v>49</v>
      </c>
      <c r="S796" s="5">
        <v>44</v>
      </c>
      <c r="T796" s="5">
        <v>75</v>
      </c>
      <c r="U796" s="5">
        <v>52</v>
      </c>
      <c r="V796" s="5">
        <v>42</v>
      </c>
      <c r="W796" s="5">
        <v>58</v>
      </c>
      <c r="X796" s="5">
        <v>64</v>
      </c>
      <c r="Y796" s="5">
        <v>33</v>
      </c>
      <c r="Z796" s="5">
        <v>43</v>
      </c>
      <c r="AA796" s="5">
        <v>55</v>
      </c>
      <c r="AB796" s="5">
        <v>88</v>
      </c>
      <c r="AC796" s="5">
        <v>109</v>
      </c>
      <c r="AD796" s="5">
        <v>116</v>
      </c>
      <c r="AE796" s="5">
        <v>106</v>
      </c>
      <c r="AF796" s="5">
        <v>31</v>
      </c>
      <c r="AG796" s="5">
        <v>118</v>
      </c>
      <c r="AH796" s="5">
        <v>36</v>
      </c>
      <c r="AI796" s="5">
        <v>94</v>
      </c>
      <c r="AJ796" s="5">
        <v>108</v>
      </c>
      <c r="AK796" s="5">
        <v>37</v>
      </c>
      <c r="AL796" s="5">
        <v>65</v>
      </c>
      <c r="AM796" s="5">
        <v>78</v>
      </c>
      <c r="AN796" s="5">
        <v>32</v>
      </c>
      <c r="AO796" s="5">
        <v>31</v>
      </c>
      <c r="AP796" s="5">
        <v>45</v>
      </c>
      <c r="AQ796" s="5">
        <v>96</v>
      </c>
      <c r="AR796" s="5">
        <v>115</v>
      </c>
      <c r="AS796" s="5">
        <v>76</v>
      </c>
      <c r="AT796" s="5">
        <v>52</v>
      </c>
      <c r="AU796" s="5">
        <v>76</v>
      </c>
      <c r="AV796" s="5">
        <v>40</v>
      </c>
      <c r="AW796" s="5">
        <v>104</v>
      </c>
      <c r="AX796" s="5">
        <v>103</v>
      </c>
      <c r="AY796" s="5">
        <v>65</v>
      </c>
      <c r="AZ796" s="5">
        <v>75</v>
      </c>
      <c r="BA796" s="5">
        <v>72</v>
      </c>
      <c r="BB796" s="5">
        <v>90</v>
      </c>
      <c r="BC796" s="5">
        <v>102</v>
      </c>
      <c r="BD796" s="5">
        <v>39</v>
      </c>
      <c r="BE796" s="5">
        <v>91</v>
      </c>
      <c r="BF796" s="5">
        <v>40</v>
      </c>
      <c r="BG796" s="5">
        <v>34</v>
      </c>
      <c r="BH796" s="5">
        <v>95</v>
      </c>
      <c r="BI796" s="5">
        <v>120</v>
      </c>
      <c r="BJ796" s="5">
        <v>88</v>
      </c>
      <c r="BK796" s="5">
        <v>42</v>
      </c>
      <c r="BL796" s="5">
        <v>32</v>
      </c>
      <c r="BM796" s="5">
        <v>60</v>
      </c>
      <c r="BN796" s="5">
        <v>118</v>
      </c>
      <c r="BO796" s="5">
        <v>97</v>
      </c>
      <c r="BP796" s="5">
        <v>80</v>
      </c>
      <c r="BQ796" s="5">
        <v>56</v>
      </c>
      <c r="BR796" s="5">
        <v>66</v>
      </c>
      <c r="BS796" s="5">
        <v>106</v>
      </c>
      <c r="BT796" s="5">
        <v>119</v>
      </c>
      <c r="BU796" s="5">
        <v>52</v>
      </c>
      <c r="BV796" s="5">
        <v>75</v>
      </c>
      <c r="BW796" s="5">
        <v>112</v>
      </c>
      <c r="BX796" s="5">
        <v>30</v>
      </c>
      <c r="BY796" s="5">
        <v>93</v>
      </c>
      <c r="BZ796" s="5">
        <v>87</v>
      </c>
      <c r="CA796" s="5">
        <v>87</v>
      </c>
      <c r="CB796" s="5">
        <v>51</v>
      </c>
      <c r="CC796" s="5">
        <v>106</v>
      </c>
      <c r="CD796" s="5">
        <v>46</v>
      </c>
      <c r="CE796" s="5">
        <v>120</v>
      </c>
      <c r="CF796" s="5">
        <v>108</v>
      </c>
      <c r="CG796" s="5">
        <v>81</v>
      </c>
      <c r="CH796" s="5">
        <v>108</v>
      </c>
      <c r="CI796" s="5">
        <v>36</v>
      </c>
      <c r="CJ796" s="5">
        <v>53</v>
      </c>
      <c r="CK796" s="5">
        <v>32</v>
      </c>
      <c r="CL796" s="5">
        <v>47</v>
      </c>
      <c r="CM796" s="5">
        <v>33</v>
      </c>
      <c r="CN796" s="5">
        <v>87</v>
      </c>
      <c r="CO796" s="5">
        <v>111</v>
      </c>
      <c r="CP796" s="5">
        <v>79</v>
      </c>
      <c r="CQ796" s="5">
        <v>57</v>
      </c>
      <c r="CR796" s="5">
        <v>85</v>
      </c>
      <c r="CS796" s="5">
        <v>120</v>
      </c>
      <c r="CT796" s="5">
        <v>73</v>
      </c>
      <c r="CU796" s="5">
        <v>97</v>
      </c>
      <c r="CV796" s="5">
        <v>39</v>
      </c>
      <c r="CW796" s="5">
        <v>116</v>
      </c>
      <c r="CX796" s="5">
        <v>64</v>
      </c>
      <c r="CY796" s="5">
        <v>113</v>
      </c>
      <c r="CZ796" s="5">
        <v>76</v>
      </c>
      <c r="DA796" s="5">
        <v>41</v>
      </c>
      <c r="DB796" s="5">
        <v>67</v>
      </c>
      <c r="DC796" s="5">
        <v>81</v>
      </c>
      <c r="DD796" s="5">
        <v>108</v>
      </c>
      <c r="DE796" s="5">
        <v>78</v>
      </c>
      <c r="DF796" s="5">
        <v>62</v>
      </c>
      <c r="DG796" s="5">
        <v>107</v>
      </c>
      <c r="DH796" s="5">
        <v>119</v>
      </c>
      <c r="DI796" s="5">
        <v>113</v>
      </c>
      <c r="DJ796" s="5">
        <v>68</v>
      </c>
      <c r="DK796" s="5">
        <v>59</v>
      </c>
      <c r="DL796" s="5">
        <v>58</v>
      </c>
      <c r="DM796" s="5">
        <v>114</v>
      </c>
      <c r="DN796" s="5">
        <v>74</v>
      </c>
      <c r="DO796" s="5">
        <v>43</v>
      </c>
      <c r="DP796" s="5">
        <v>80</v>
      </c>
      <c r="DQ796" s="5">
        <v>93</v>
      </c>
      <c r="DR796" s="5">
        <v>46</v>
      </c>
      <c r="DS796" s="5">
        <v>58</v>
      </c>
      <c r="DT796" s="5">
        <v>69</v>
      </c>
      <c r="DU796" s="5">
        <v>48</v>
      </c>
      <c r="DV796" s="5">
        <v>51</v>
      </c>
      <c r="DW796" s="5">
        <v>35</v>
      </c>
      <c r="DX796" s="5">
        <v>119</v>
      </c>
      <c r="DY796" s="5">
        <v>57</v>
      </c>
      <c r="DZ796" s="5">
        <v>30</v>
      </c>
      <c r="EA796" s="5">
        <v>61</v>
      </c>
      <c r="EB796" s="5">
        <v>82</v>
      </c>
      <c r="EC796" s="5">
        <v>33</v>
      </c>
      <c r="ED796" s="5">
        <v>101</v>
      </c>
      <c r="EE796" s="5">
        <v>82</v>
      </c>
      <c r="EF796" s="5">
        <v>94</v>
      </c>
      <c r="EG796" s="5">
        <v>49</v>
      </c>
      <c r="EH796" s="5">
        <v>109</v>
      </c>
      <c r="EI796" s="5">
        <v>112</v>
      </c>
      <c r="EJ796" s="5">
        <v>49</v>
      </c>
      <c r="EK796" s="5">
        <v>120</v>
      </c>
      <c r="EL796" s="5">
        <v>37</v>
      </c>
      <c r="EM796" s="5">
        <v>92</v>
      </c>
      <c r="EN796" s="5">
        <v>52</v>
      </c>
      <c r="EO796" s="5">
        <v>78</v>
      </c>
      <c r="EP796" s="5">
        <v>101</v>
      </c>
      <c r="EQ796" s="5">
        <v>68</v>
      </c>
      <c r="ER796" s="5">
        <v>116</v>
      </c>
      <c r="ES796" s="5">
        <v>46</v>
      </c>
      <c r="ET796" s="5">
        <v>89</v>
      </c>
      <c r="EU796" s="5">
        <v>87</v>
      </c>
      <c r="EV796" s="5">
        <v>65</v>
      </c>
      <c r="EW796" s="5">
        <v>54</v>
      </c>
      <c r="EX796" s="5">
        <v>85</v>
      </c>
      <c r="EY796" s="5">
        <v>53</v>
      </c>
      <c r="EZ796" s="5">
        <v>32</v>
      </c>
      <c r="FA796" s="5">
        <v>101</v>
      </c>
      <c r="FB796" s="5">
        <v>59</v>
      </c>
      <c r="FC796" s="5">
        <v>44</v>
      </c>
      <c r="FD796" s="5">
        <v>64</v>
      </c>
      <c r="FE796" s="5">
        <v>109</v>
      </c>
      <c r="FF796" s="5">
        <v>30</v>
      </c>
      <c r="FG796" s="5">
        <v>35</v>
      </c>
      <c r="FH796" s="5">
        <v>86</v>
      </c>
      <c r="FI796" s="5">
        <v>78</v>
      </c>
      <c r="FJ796" s="5">
        <v>103</v>
      </c>
      <c r="FK796" s="5">
        <v>90</v>
      </c>
      <c r="FL796" s="5">
        <v>39</v>
      </c>
      <c r="FM796" s="5">
        <v>58</v>
      </c>
      <c r="FN796" s="5">
        <v>119</v>
      </c>
      <c r="FO796" s="5">
        <v>53</v>
      </c>
      <c r="FP796" s="5">
        <v>117</v>
      </c>
      <c r="FQ796" s="5">
        <v>117</v>
      </c>
      <c r="FR796" s="5">
        <v>66</v>
      </c>
      <c r="FS796" s="5">
        <v>38</v>
      </c>
      <c r="FT796" s="5">
        <v>114</v>
      </c>
      <c r="FU796" s="5">
        <v>39</v>
      </c>
      <c r="FV796" s="5">
        <v>119</v>
      </c>
      <c r="FW796" s="5">
        <v>105</v>
      </c>
      <c r="FX796" s="5">
        <v>69</v>
      </c>
      <c r="FY796" s="5">
        <v>70</v>
      </c>
      <c r="FZ796" s="5">
        <v>74</v>
      </c>
      <c r="GA796" s="5">
        <v>106</v>
      </c>
      <c r="GB796" s="5">
        <v>110</v>
      </c>
      <c r="GC796" s="5">
        <v>93</v>
      </c>
      <c r="GD796" s="5">
        <v>34</v>
      </c>
      <c r="GE796" s="5">
        <v>46</v>
      </c>
      <c r="GF796" s="5">
        <v>111</v>
      </c>
      <c r="GG796" s="5">
        <v>79</v>
      </c>
      <c r="GH796" s="5">
        <v>74</v>
      </c>
      <c r="GI796" s="5">
        <v>56</v>
      </c>
      <c r="GJ796" s="5">
        <v>85</v>
      </c>
      <c r="GK796" s="5">
        <v>78</v>
      </c>
      <c r="GL796" s="5">
        <v>103</v>
      </c>
      <c r="GM796" s="5">
        <v>71</v>
      </c>
      <c r="GN796" s="5">
        <v>95</v>
      </c>
      <c r="GO796" s="5">
        <v>61</v>
      </c>
      <c r="GP796" s="5">
        <v>57</v>
      </c>
      <c r="GQ796" s="5">
        <v>115</v>
      </c>
      <c r="GR796" s="5">
        <v>75</v>
      </c>
      <c r="GS796" s="5">
        <v>112</v>
      </c>
      <c r="GT796" s="5">
        <v>104</v>
      </c>
      <c r="GU796" s="5">
        <v>33</v>
      </c>
      <c r="GV796" s="5">
        <v>54</v>
      </c>
      <c r="GW796" s="5">
        <v>56</v>
      </c>
      <c r="GX796" s="5">
        <v>78</v>
      </c>
      <c r="GY796" s="5">
        <v>38</v>
      </c>
      <c r="GZ796" s="5">
        <v>90</v>
      </c>
      <c r="HA796" s="5">
        <v>54</v>
      </c>
      <c r="HB796" s="5">
        <v>69</v>
      </c>
      <c r="HC796" s="5">
        <v>59</v>
      </c>
      <c r="HD796" s="5">
        <v>54</v>
      </c>
      <c r="HE796" s="5">
        <v>51</v>
      </c>
      <c r="HF796" s="5">
        <v>66</v>
      </c>
      <c r="HG796" s="5">
        <v>62</v>
      </c>
      <c r="HH796" s="5">
        <v>64</v>
      </c>
      <c r="HI796" s="5">
        <v>34</v>
      </c>
      <c r="HJ796" s="5">
        <v>83</v>
      </c>
      <c r="HK796" s="5">
        <v>50</v>
      </c>
      <c r="HL796" s="5">
        <v>113</v>
      </c>
      <c r="HM796" s="5">
        <v>33</v>
      </c>
      <c r="HN796" s="5">
        <v>49</v>
      </c>
      <c r="HO796" s="5">
        <v>103</v>
      </c>
      <c r="HP796" s="5">
        <v>120</v>
      </c>
      <c r="HQ796" s="5">
        <v>66</v>
      </c>
      <c r="HR796" s="5">
        <v>50</v>
      </c>
      <c r="HS796" s="5">
        <v>115</v>
      </c>
      <c r="HT796" s="5">
        <v>63</v>
      </c>
      <c r="HU796" s="5">
        <v>72</v>
      </c>
      <c r="HV796" s="5">
        <v>31</v>
      </c>
      <c r="HW796" s="5">
        <v>38</v>
      </c>
      <c r="HX796" s="5">
        <v>75</v>
      </c>
      <c r="HY796" s="5">
        <v>39</v>
      </c>
      <c r="HZ796" s="5">
        <v>110</v>
      </c>
      <c r="IA796" s="5">
        <v>36</v>
      </c>
      <c r="IB796" s="5">
        <v>17199</v>
      </c>
    </row>
    <row r="797" spans="1:236" x14ac:dyDescent="0.3">
      <c r="A797" s="3" t="s">
        <v>5578</v>
      </c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5"/>
      <c r="GN797" s="5"/>
      <c r="GO797" s="5"/>
      <c r="GP797" s="5"/>
      <c r="GQ797" s="5"/>
      <c r="GR797" s="5"/>
      <c r="GS797" s="5"/>
      <c r="GT797" s="5"/>
      <c r="GU797" s="5"/>
      <c r="GV797" s="5"/>
      <c r="GW797" s="5"/>
      <c r="GX797" s="5"/>
      <c r="GY797" s="5"/>
      <c r="GZ797" s="5"/>
      <c r="HA797" s="5"/>
      <c r="HB797" s="5"/>
      <c r="HC797" s="5"/>
      <c r="HD797" s="5"/>
      <c r="HE797" s="5"/>
      <c r="HF797" s="5"/>
      <c r="HG797" s="5"/>
      <c r="HH797" s="5"/>
      <c r="HI797" s="5"/>
      <c r="HJ797" s="5"/>
      <c r="HK797" s="5"/>
      <c r="HL797" s="5"/>
      <c r="HM797" s="5"/>
      <c r="HN797" s="5"/>
      <c r="HO797" s="5"/>
      <c r="HP797" s="5"/>
      <c r="HQ797" s="5"/>
      <c r="HR797" s="5"/>
      <c r="HS797" s="5"/>
      <c r="HT797" s="5"/>
      <c r="HU797" s="5"/>
      <c r="HV797" s="5"/>
      <c r="HW797" s="5"/>
      <c r="HX797" s="5"/>
      <c r="HY797" s="5"/>
      <c r="HZ797" s="5"/>
      <c r="IA797" s="5"/>
      <c r="IB797" s="5"/>
    </row>
    <row r="798" spans="1:236" x14ac:dyDescent="0.3">
      <c r="A798" s="4" t="s">
        <v>5579</v>
      </c>
      <c r="B798" s="5">
        <v>75</v>
      </c>
      <c r="C798" s="5">
        <v>98</v>
      </c>
      <c r="D798" s="5">
        <v>61</v>
      </c>
      <c r="E798" s="5">
        <v>81</v>
      </c>
      <c r="F798" s="5">
        <v>71</v>
      </c>
      <c r="G798" s="5">
        <v>84</v>
      </c>
      <c r="H798" s="5">
        <v>34</v>
      </c>
      <c r="I798" s="5">
        <v>77</v>
      </c>
      <c r="J798" s="5">
        <v>100</v>
      </c>
      <c r="K798" s="5">
        <v>50</v>
      </c>
      <c r="L798" s="5">
        <v>86</v>
      </c>
      <c r="M798" s="5">
        <v>49</v>
      </c>
      <c r="N798" s="5">
        <v>31</v>
      </c>
      <c r="O798" s="5">
        <v>100</v>
      </c>
      <c r="P798" s="5">
        <v>93</v>
      </c>
      <c r="Q798" s="5">
        <v>83</v>
      </c>
      <c r="R798" s="5">
        <v>49</v>
      </c>
      <c r="S798" s="5">
        <v>44</v>
      </c>
      <c r="T798" s="5">
        <v>75</v>
      </c>
      <c r="U798" s="5">
        <v>52</v>
      </c>
      <c r="V798" s="5">
        <v>42</v>
      </c>
      <c r="W798" s="5">
        <v>58</v>
      </c>
      <c r="X798" s="5">
        <v>64</v>
      </c>
      <c r="Y798" s="5">
        <v>33</v>
      </c>
      <c r="Z798" s="5">
        <v>43</v>
      </c>
      <c r="AA798" s="5">
        <v>55</v>
      </c>
      <c r="AB798" s="5">
        <v>88</v>
      </c>
      <c r="AC798" s="5">
        <v>109</v>
      </c>
      <c r="AD798" s="5">
        <v>116</v>
      </c>
      <c r="AE798" s="5">
        <v>106</v>
      </c>
      <c r="AF798" s="5">
        <v>31</v>
      </c>
      <c r="AG798" s="5">
        <v>118</v>
      </c>
      <c r="AH798" s="5">
        <v>36</v>
      </c>
      <c r="AI798" s="5">
        <v>94</v>
      </c>
      <c r="AJ798" s="5">
        <v>108</v>
      </c>
      <c r="AK798" s="5">
        <v>37</v>
      </c>
      <c r="AL798" s="5">
        <v>65</v>
      </c>
      <c r="AM798" s="5">
        <v>78</v>
      </c>
      <c r="AN798" s="5">
        <v>32</v>
      </c>
      <c r="AO798" s="5">
        <v>31</v>
      </c>
      <c r="AP798" s="5">
        <v>45</v>
      </c>
      <c r="AQ798" s="5">
        <v>96</v>
      </c>
      <c r="AR798" s="5">
        <v>115</v>
      </c>
      <c r="AS798" s="5">
        <v>76</v>
      </c>
      <c r="AT798" s="5">
        <v>52</v>
      </c>
      <c r="AU798" s="5">
        <v>76</v>
      </c>
      <c r="AV798" s="5">
        <v>40</v>
      </c>
      <c r="AW798" s="5">
        <v>104</v>
      </c>
      <c r="AX798" s="5">
        <v>103</v>
      </c>
      <c r="AY798" s="5">
        <v>65</v>
      </c>
      <c r="AZ798" s="5">
        <v>75</v>
      </c>
      <c r="BA798" s="5">
        <v>72</v>
      </c>
      <c r="BB798" s="5">
        <v>90</v>
      </c>
      <c r="BC798" s="5">
        <v>102</v>
      </c>
      <c r="BD798" s="5">
        <v>39</v>
      </c>
      <c r="BE798" s="5">
        <v>91</v>
      </c>
      <c r="BF798" s="5">
        <v>40</v>
      </c>
      <c r="BG798" s="5">
        <v>34</v>
      </c>
      <c r="BH798" s="5">
        <v>95</v>
      </c>
      <c r="BI798" s="5">
        <v>120</v>
      </c>
      <c r="BJ798" s="5">
        <v>88</v>
      </c>
      <c r="BK798" s="5">
        <v>42</v>
      </c>
      <c r="BL798" s="5">
        <v>32</v>
      </c>
      <c r="BM798" s="5">
        <v>60</v>
      </c>
      <c r="BN798" s="5">
        <v>118</v>
      </c>
      <c r="BO798" s="5">
        <v>97</v>
      </c>
      <c r="BP798" s="5">
        <v>80</v>
      </c>
      <c r="BQ798" s="5">
        <v>56</v>
      </c>
      <c r="BR798" s="5">
        <v>66</v>
      </c>
      <c r="BS798" s="5">
        <v>106</v>
      </c>
      <c r="BT798" s="5">
        <v>119</v>
      </c>
      <c r="BU798" s="5">
        <v>52</v>
      </c>
      <c r="BV798" s="5">
        <v>75</v>
      </c>
      <c r="BW798" s="5">
        <v>112</v>
      </c>
      <c r="BX798" s="5">
        <v>30</v>
      </c>
      <c r="BY798" s="5">
        <v>93</v>
      </c>
      <c r="BZ798" s="5">
        <v>87</v>
      </c>
      <c r="CA798" s="5">
        <v>87</v>
      </c>
      <c r="CB798" s="5">
        <v>51</v>
      </c>
      <c r="CC798" s="5">
        <v>106</v>
      </c>
      <c r="CD798" s="5">
        <v>46</v>
      </c>
      <c r="CE798" s="5">
        <v>120</v>
      </c>
      <c r="CF798" s="5">
        <v>108</v>
      </c>
      <c r="CG798" s="5">
        <v>81</v>
      </c>
      <c r="CH798" s="5">
        <v>108</v>
      </c>
      <c r="CI798" s="5">
        <v>36</v>
      </c>
      <c r="CJ798" s="5">
        <v>53</v>
      </c>
      <c r="CK798" s="5">
        <v>32</v>
      </c>
      <c r="CL798" s="5">
        <v>47</v>
      </c>
      <c r="CM798" s="5">
        <v>33</v>
      </c>
      <c r="CN798" s="5">
        <v>87</v>
      </c>
      <c r="CO798" s="5">
        <v>111</v>
      </c>
      <c r="CP798" s="5">
        <v>79</v>
      </c>
      <c r="CQ798" s="5">
        <v>57</v>
      </c>
      <c r="CR798" s="5">
        <v>85</v>
      </c>
      <c r="CS798" s="5">
        <v>120</v>
      </c>
      <c r="CT798" s="5">
        <v>73</v>
      </c>
      <c r="CU798" s="5">
        <v>97</v>
      </c>
      <c r="CV798" s="5">
        <v>39</v>
      </c>
      <c r="CW798" s="5">
        <v>116</v>
      </c>
      <c r="CX798" s="5">
        <v>64</v>
      </c>
      <c r="CY798" s="5">
        <v>113</v>
      </c>
      <c r="CZ798" s="5">
        <v>76</v>
      </c>
      <c r="DA798" s="5">
        <v>41</v>
      </c>
      <c r="DB798" s="5">
        <v>67</v>
      </c>
      <c r="DC798" s="5">
        <v>81</v>
      </c>
      <c r="DD798" s="5">
        <v>108</v>
      </c>
      <c r="DE798" s="5">
        <v>78</v>
      </c>
      <c r="DF798" s="5">
        <v>62</v>
      </c>
      <c r="DG798" s="5">
        <v>107</v>
      </c>
      <c r="DH798" s="5">
        <v>119</v>
      </c>
      <c r="DI798" s="5">
        <v>113</v>
      </c>
      <c r="DJ798" s="5">
        <v>68</v>
      </c>
      <c r="DK798" s="5">
        <v>59</v>
      </c>
      <c r="DL798" s="5">
        <v>58</v>
      </c>
      <c r="DM798" s="5">
        <v>114</v>
      </c>
      <c r="DN798" s="5">
        <v>74</v>
      </c>
      <c r="DO798" s="5">
        <v>43</v>
      </c>
      <c r="DP798" s="5">
        <v>80</v>
      </c>
      <c r="DQ798" s="5">
        <v>93</v>
      </c>
      <c r="DR798" s="5">
        <v>46</v>
      </c>
      <c r="DS798" s="5">
        <v>58</v>
      </c>
      <c r="DT798" s="5">
        <v>69</v>
      </c>
      <c r="DU798" s="5">
        <v>48</v>
      </c>
      <c r="DV798" s="5">
        <v>51</v>
      </c>
      <c r="DW798" s="5">
        <v>35</v>
      </c>
      <c r="DX798" s="5">
        <v>119</v>
      </c>
      <c r="DY798" s="5">
        <v>57</v>
      </c>
      <c r="DZ798" s="5">
        <v>30</v>
      </c>
      <c r="EA798" s="5">
        <v>61</v>
      </c>
      <c r="EB798" s="5">
        <v>82</v>
      </c>
      <c r="EC798" s="5">
        <v>33</v>
      </c>
      <c r="ED798" s="5">
        <v>101</v>
      </c>
      <c r="EE798" s="5">
        <v>82</v>
      </c>
      <c r="EF798" s="5">
        <v>94</v>
      </c>
      <c r="EG798" s="5">
        <v>49</v>
      </c>
      <c r="EH798" s="5">
        <v>109</v>
      </c>
      <c r="EI798" s="5">
        <v>112</v>
      </c>
      <c r="EJ798" s="5">
        <v>49</v>
      </c>
      <c r="EK798" s="5">
        <v>120</v>
      </c>
      <c r="EL798" s="5">
        <v>37</v>
      </c>
      <c r="EM798" s="5">
        <v>92</v>
      </c>
      <c r="EN798" s="5">
        <v>52</v>
      </c>
      <c r="EO798" s="5">
        <v>78</v>
      </c>
      <c r="EP798" s="5">
        <v>101</v>
      </c>
      <c r="EQ798" s="5">
        <v>68</v>
      </c>
      <c r="ER798" s="5">
        <v>116</v>
      </c>
      <c r="ES798" s="5">
        <v>46</v>
      </c>
      <c r="ET798" s="5">
        <v>89</v>
      </c>
      <c r="EU798" s="5">
        <v>87</v>
      </c>
      <c r="EV798" s="5">
        <v>65</v>
      </c>
      <c r="EW798" s="5">
        <v>54</v>
      </c>
      <c r="EX798" s="5">
        <v>85</v>
      </c>
      <c r="EY798" s="5">
        <v>53</v>
      </c>
      <c r="EZ798" s="5">
        <v>32</v>
      </c>
      <c r="FA798" s="5">
        <v>101</v>
      </c>
      <c r="FB798" s="5">
        <v>59</v>
      </c>
      <c r="FC798" s="5">
        <v>44</v>
      </c>
      <c r="FD798" s="5">
        <v>64</v>
      </c>
      <c r="FE798" s="5">
        <v>109</v>
      </c>
      <c r="FF798" s="5">
        <v>30</v>
      </c>
      <c r="FG798" s="5">
        <v>35</v>
      </c>
      <c r="FH798" s="5">
        <v>86</v>
      </c>
      <c r="FI798" s="5">
        <v>78</v>
      </c>
      <c r="FJ798" s="5">
        <v>103</v>
      </c>
      <c r="FK798" s="5">
        <v>90</v>
      </c>
      <c r="FL798" s="5">
        <v>39</v>
      </c>
      <c r="FM798" s="5">
        <v>58</v>
      </c>
      <c r="FN798" s="5">
        <v>119</v>
      </c>
      <c r="FO798" s="5">
        <v>53</v>
      </c>
      <c r="FP798" s="5">
        <v>117</v>
      </c>
      <c r="FQ798" s="5">
        <v>117</v>
      </c>
      <c r="FR798" s="5">
        <v>66</v>
      </c>
      <c r="FS798" s="5">
        <v>38</v>
      </c>
      <c r="FT798" s="5">
        <v>114</v>
      </c>
      <c r="FU798" s="5">
        <v>39</v>
      </c>
      <c r="FV798" s="5">
        <v>119</v>
      </c>
      <c r="FW798" s="5">
        <v>105</v>
      </c>
      <c r="FX798" s="5">
        <v>69</v>
      </c>
      <c r="FY798" s="5">
        <v>70</v>
      </c>
      <c r="FZ798" s="5">
        <v>74</v>
      </c>
      <c r="GA798" s="5">
        <v>106</v>
      </c>
      <c r="GB798" s="5">
        <v>110</v>
      </c>
      <c r="GC798" s="5">
        <v>93</v>
      </c>
      <c r="GD798" s="5">
        <v>34</v>
      </c>
      <c r="GE798" s="5">
        <v>46</v>
      </c>
      <c r="GF798" s="5">
        <v>111</v>
      </c>
      <c r="GG798" s="5">
        <v>79</v>
      </c>
      <c r="GH798" s="5">
        <v>74</v>
      </c>
      <c r="GI798" s="5">
        <v>56</v>
      </c>
      <c r="GJ798" s="5">
        <v>85</v>
      </c>
      <c r="GK798" s="5">
        <v>78</v>
      </c>
      <c r="GL798" s="5">
        <v>103</v>
      </c>
      <c r="GM798" s="5">
        <v>71</v>
      </c>
      <c r="GN798" s="5">
        <v>95</v>
      </c>
      <c r="GO798" s="5">
        <v>61</v>
      </c>
      <c r="GP798" s="5">
        <v>57</v>
      </c>
      <c r="GQ798" s="5">
        <v>115</v>
      </c>
      <c r="GR798" s="5">
        <v>75</v>
      </c>
      <c r="GS798" s="5">
        <v>112</v>
      </c>
      <c r="GT798" s="5">
        <v>104</v>
      </c>
      <c r="GU798" s="5">
        <v>33</v>
      </c>
      <c r="GV798" s="5">
        <v>54</v>
      </c>
      <c r="GW798" s="5">
        <v>56</v>
      </c>
      <c r="GX798" s="5">
        <v>78</v>
      </c>
      <c r="GY798" s="5">
        <v>38</v>
      </c>
      <c r="GZ798" s="5">
        <v>90</v>
      </c>
      <c r="HA798" s="5">
        <v>54</v>
      </c>
      <c r="HB798" s="5">
        <v>69</v>
      </c>
      <c r="HC798" s="5">
        <v>59</v>
      </c>
      <c r="HD798" s="5">
        <v>54</v>
      </c>
      <c r="HE798" s="5">
        <v>51</v>
      </c>
      <c r="HF798" s="5">
        <v>66</v>
      </c>
      <c r="HG798" s="5">
        <v>62</v>
      </c>
      <c r="HH798" s="5">
        <v>64</v>
      </c>
      <c r="HI798" s="5">
        <v>34</v>
      </c>
      <c r="HJ798" s="5">
        <v>83</v>
      </c>
      <c r="HK798" s="5">
        <v>50</v>
      </c>
      <c r="HL798" s="5">
        <v>113</v>
      </c>
      <c r="HM798" s="5">
        <v>33</v>
      </c>
      <c r="HN798" s="5">
        <v>49</v>
      </c>
      <c r="HO798" s="5">
        <v>103</v>
      </c>
      <c r="HP798" s="5">
        <v>120</v>
      </c>
      <c r="HQ798" s="5">
        <v>66</v>
      </c>
      <c r="HR798" s="5">
        <v>50</v>
      </c>
      <c r="HS798" s="5">
        <v>115</v>
      </c>
      <c r="HT798" s="5">
        <v>63</v>
      </c>
      <c r="HU798" s="5">
        <v>72</v>
      </c>
      <c r="HV798" s="5">
        <v>31</v>
      </c>
      <c r="HW798" s="5">
        <v>38</v>
      </c>
      <c r="HX798" s="5">
        <v>75</v>
      </c>
      <c r="HY798" s="5">
        <v>39</v>
      </c>
      <c r="HZ798" s="5">
        <v>110</v>
      </c>
      <c r="IA798" s="5">
        <v>36</v>
      </c>
      <c r="IB798" s="5">
        <v>17199</v>
      </c>
    </row>
    <row r="799" spans="1:236" x14ac:dyDescent="0.3">
      <c r="A799" s="3" t="s">
        <v>5742</v>
      </c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5"/>
      <c r="GN799" s="5"/>
      <c r="GO799" s="5"/>
      <c r="GP799" s="5"/>
      <c r="GQ799" s="5"/>
      <c r="GR799" s="5"/>
      <c r="GS799" s="5"/>
      <c r="GT799" s="5"/>
      <c r="GU799" s="5"/>
      <c r="GV799" s="5"/>
      <c r="GW799" s="5"/>
      <c r="GX799" s="5"/>
      <c r="GY799" s="5"/>
      <c r="GZ799" s="5"/>
      <c r="HA799" s="5"/>
      <c r="HB799" s="5"/>
      <c r="HC799" s="5"/>
      <c r="HD799" s="5"/>
      <c r="HE799" s="5"/>
      <c r="HF799" s="5"/>
      <c r="HG799" s="5"/>
      <c r="HH799" s="5"/>
      <c r="HI799" s="5"/>
      <c r="HJ799" s="5"/>
      <c r="HK799" s="5"/>
      <c r="HL799" s="5"/>
      <c r="HM799" s="5"/>
      <c r="HN799" s="5"/>
      <c r="HO799" s="5"/>
      <c r="HP799" s="5"/>
      <c r="HQ799" s="5"/>
      <c r="HR799" s="5"/>
      <c r="HS799" s="5"/>
      <c r="HT799" s="5"/>
      <c r="HU799" s="5"/>
      <c r="HV799" s="5"/>
      <c r="HW799" s="5"/>
      <c r="HX799" s="5"/>
      <c r="HY799" s="5"/>
      <c r="HZ799" s="5"/>
      <c r="IA799" s="5"/>
      <c r="IB799" s="5"/>
    </row>
    <row r="800" spans="1:236" x14ac:dyDescent="0.3">
      <c r="A800" s="4" t="s">
        <v>5743</v>
      </c>
      <c r="B800" s="5">
        <v>75</v>
      </c>
      <c r="C800" s="5">
        <v>98</v>
      </c>
      <c r="D800" s="5">
        <v>61</v>
      </c>
      <c r="E800" s="5">
        <v>81</v>
      </c>
      <c r="F800" s="5">
        <v>71</v>
      </c>
      <c r="G800" s="5">
        <v>84</v>
      </c>
      <c r="H800" s="5">
        <v>34</v>
      </c>
      <c r="I800" s="5">
        <v>77</v>
      </c>
      <c r="J800" s="5">
        <v>100</v>
      </c>
      <c r="K800" s="5">
        <v>50</v>
      </c>
      <c r="L800" s="5">
        <v>86</v>
      </c>
      <c r="M800" s="5">
        <v>49</v>
      </c>
      <c r="N800" s="5">
        <v>31</v>
      </c>
      <c r="O800" s="5">
        <v>100</v>
      </c>
      <c r="P800" s="5">
        <v>93</v>
      </c>
      <c r="Q800" s="5">
        <v>83</v>
      </c>
      <c r="R800" s="5">
        <v>49</v>
      </c>
      <c r="S800" s="5">
        <v>44</v>
      </c>
      <c r="T800" s="5">
        <v>75</v>
      </c>
      <c r="U800" s="5">
        <v>52</v>
      </c>
      <c r="V800" s="5">
        <v>42</v>
      </c>
      <c r="W800" s="5">
        <v>58</v>
      </c>
      <c r="X800" s="5">
        <v>64</v>
      </c>
      <c r="Y800" s="5">
        <v>33</v>
      </c>
      <c r="Z800" s="5">
        <v>43</v>
      </c>
      <c r="AA800" s="5">
        <v>55</v>
      </c>
      <c r="AB800" s="5">
        <v>88</v>
      </c>
      <c r="AC800" s="5">
        <v>109</v>
      </c>
      <c r="AD800" s="5">
        <v>116</v>
      </c>
      <c r="AE800" s="5">
        <v>106</v>
      </c>
      <c r="AF800" s="5">
        <v>31</v>
      </c>
      <c r="AG800" s="5">
        <v>118</v>
      </c>
      <c r="AH800" s="5">
        <v>36</v>
      </c>
      <c r="AI800" s="5">
        <v>94</v>
      </c>
      <c r="AJ800" s="5">
        <v>108</v>
      </c>
      <c r="AK800" s="5">
        <v>37</v>
      </c>
      <c r="AL800" s="5">
        <v>65</v>
      </c>
      <c r="AM800" s="5">
        <v>78</v>
      </c>
      <c r="AN800" s="5">
        <v>32</v>
      </c>
      <c r="AO800" s="5">
        <v>31</v>
      </c>
      <c r="AP800" s="5">
        <v>45</v>
      </c>
      <c r="AQ800" s="5">
        <v>96</v>
      </c>
      <c r="AR800" s="5">
        <v>115</v>
      </c>
      <c r="AS800" s="5">
        <v>76</v>
      </c>
      <c r="AT800" s="5">
        <v>52</v>
      </c>
      <c r="AU800" s="5">
        <v>76</v>
      </c>
      <c r="AV800" s="5">
        <v>40</v>
      </c>
      <c r="AW800" s="5">
        <v>104</v>
      </c>
      <c r="AX800" s="5">
        <v>103</v>
      </c>
      <c r="AY800" s="5">
        <v>65</v>
      </c>
      <c r="AZ800" s="5">
        <v>75</v>
      </c>
      <c r="BA800" s="5">
        <v>72</v>
      </c>
      <c r="BB800" s="5">
        <v>90</v>
      </c>
      <c r="BC800" s="5">
        <v>102</v>
      </c>
      <c r="BD800" s="5">
        <v>39</v>
      </c>
      <c r="BE800" s="5">
        <v>91</v>
      </c>
      <c r="BF800" s="5">
        <v>40</v>
      </c>
      <c r="BG800" s="5">
        <v>34</v>
      </c>
      <c r="BH800" s="5">
        <v>95</v>
      </c>
      <c r="BI800" s="5">
        <v>120</v>
      </c>
      <c r="BJ800" s="5">
        <v>88</v>
      </c>
      <c r="BK800" s="5">
        <v>42</v>
      </c>
      <c r="BL800" s="5">
        <v>32</v>
      </c>
      <c r="BM800" s="5">
        <v>60</v>
      </c>
      <c r="BN800" s="5">
        <v>118</v>
      </c>
      <c r="BO800" s="5">
        <v>97</v>
      </c>
      <c r="BP800" s="5">
        <v>80</v>
      </c>
      <c r="BQ800" s="5">
        <v>56</v>
      </c>
      <c r="BR800" s="5">
        <v>66</v>
      </c>
      <c r="BS800" s="5">
        <v>106</v>
      </c>
      <c r="BT800" s="5">
        <v>119</v>
      </c>
      <c r="BU800" s="5">
        <v>52</v>
      </c>
      <c r="BV800" s="5">
        <v>75</v>
      </c>
      <c r="BW800" s="5">
        <v>112</v>
      </c>
      <c r="BX800" s="5">
        <v>30</v>
      </c>
      <c r="BY800" s="5">
        <v>93</v>
      </c>
      <c r="BZ800" s="5">
        <v>87</v>
      </c>
      <c r="CA800" s="5">
        <v>87</v>
      </c>
      <c r="CB800" s="5">
        <v>51</v>
      </c>
      <c r="CC800" s="5">
        <v>106</v>
      </c>
      <c r="CD800" s="5">
        <v>46</v>
      </c>
      <c r="CE800" s="5">
        <v>120</v>
      </c>
      <c r="CF800" s="5">
        <v>108</v>
      </c>
      <c r="CG800" s="5">
        <v>81</v>
      </c>
      <c r="CH800" s="5">
        <v>108</v>
      </c>
      <c r="CI800" s="5">
        <v>36</v>
      </c>
      <c r="CJ800" s="5">
        <v>53</v>
      </c>
      <c r="CK800" s="5">
        <v>32</v>
      </c>
      <c r="CL800" s="5">
        <v>47</v>
      </c>
      <c r="CM800" s="5">
        <v>33</v>
      </c>
      <c r="CN800" s="5">
        <v>87</v>
      </c>
      <c r="CO800" s="5">
        <v>111</v>
      </c>
      <c r="CP800" s="5">
        <v>79</v>
      </c>
      <c r="CQ800" s="5">
        <v>57</v>
      </c>
      <c r="CR800" s="5">
        <v>85</v>
      </c>
      <c r="CS800" s="5">
        <v>120</v>
      </c>
      <c r="CT800" s="5">
        <v>73</v>
      </c>
      <c r="CU800" s="5">
        <v>97</v>
      </c>
      <c r="CV800" s="5">
        <v>39</v>
      </c>
      <c r="CW800" s="5">
        <v>116</v>
      </c>
      <c r="CX800" s="5">
        <v>64</v>
      </c>
      <c r="CY800" s="5">
        <v>113</v>
      </c>
      <c r="CZ800" s="5">
        <v>76</v>
      </c>
      <c r="DA800" s="5">
        <v>41</v>
      </c>
      <c r="DB800" s="5">
        <v>67</v>
      </c>
      <c r="DC800" s="5">
        <v>81</v>
      </c>
      <c r="DD800" s="5">
        <v>108</v>
      </c>
      <c r="DE800" s="5">
        <v>78</v>
      </c>
      <c r="DF800" s="5">
        <v>62</v>
      </c>
      <c r="DG800" s="5">
        <v>107</v>
      </c>
      <c r="DH800" s="5">
        <v>119</v>
      </c>
      <c r="DI800" s="5">
        <v>113</v>
      </c>
      <c r="DJ800" s="5">
        <v>68</v>
      </c>
      <c r="DK800" s="5">
        <v>59</v>
      </c>
      <c r="DL800" s="5">
        <v>58</v>
      </c>
      <c r="DM800" s="5">
        <v>114</v>
      </c>
      <c r="DN800" s="5">
        <v>74</v>
      </c>
      <c r="DO800" s="5">
        <v>43</v>
      </c>
      <c r="DP800" s="5">
        <v>80</v>
      </c>
      <c r="DQ800" s="5">
        <v>93</v>
      </c>
      <c r="DR800" s="5">
        <v>46</v>
      </c>
      <c r="DS800" s="5">
        <v>58</v>
      </c>
      <c r="DT800" s="5">
        <v>69</v>
      </c>
      <c r="DU800" s="5">
        <v>48</v>
      </c>
      <c r="DV800" s="5">
        <v>51</v>
      </c>
      <c r="DW800" s="5">
        <v>35</v>
      </c>
      <c r="DX800" s="5">
        <v>119</v>
      </c>
      <c r="DY800" s="5">
        <v>57</v>
      </c>
      <c r="DZ800" s="5">
        <v>30</v>
      </c>
      <c r="EA800" s="5">
        <v>61</v>
      </c>
      <c r="EB800" s="5">
        <v>82</v>
      </c>
      <c r="EC800" s="5">
        <v>33</v>
      </c>
      <c r="ED800" s="5">
        <v>101</v>
      </c>
      <c r="EE800" s="5">
        <v>82</v>
      </c>
      <c r="EF800" s="5">
        <v>94</v>
      </c>
      <c r="EG800" s="5">
        <v>49</v>
      </c>
      <c r="EH800" s="5">
        <v>109</v>
      </c>
      <c r="EI800" s="5">
        <v>112</v>
      </c>
      <c r="EJ800" s="5">
        <v>49</v>
      </c>
      <c r="EK800" s="5">
        <v>120</v>
      </c>
      <c r="EL800" s="5">
        <v>37</v>
      </c>
      <c r="EM800" s="5">
        <v>92</v>
      </c>
      <c r="EN800" s="5">
        <v>52</v>
      </c>
      <c r="EO800" s="5">
        <v>78</v>
      </c>
      <c r="EP800" s="5">
        <v>101</v>
      </c>
      <c r="EQ800" s="5">
        <v>68</v>
      </c>
      <c r="ER800" s="5">
        <v>116</v>
      </c>
      <c r="ES800" s="5">
        <v>46</v>
      </c>
      <c r="ET800" s="5">
        <v>89</v>
      </c>
      <c r="EU800" s="5">
        <v>87</v>
      </c>
      <c r="EV800" s="5">
        <v>65</v>
      </c>
      <c r="EW800" s="5">
        <v>54</v>
      </c>
      <c r="EX800" s="5">
        <v>85</v>
      </c>
      <c r="EY800" s="5">
        <v>53</v>
      </c>
      <c r="EZ800" s="5">
        <v>32</v>
      </c>
      <c r="FA800" s="5">
        <v>101</v>
      </c>
      <c r="FB800" s="5">
        <v>59</v>
      </c>
      <c r="FC800" s="5">
        <v>44</v>
      </c>
      <c r="FD800" s="5">
        <v>64</v>
      </c>
      <c r="FE800" s="5">
        <v>109</v>
      </c>
      <c r="FF800" s="5">
        <v>30</v>
      </c>
      <c r="FG800" s="5">
        <v>35</v>
      </c>
      <c r="FH800" s="5">
        <v>86</v>
      </c>
      <c r="FI800" s="5">
        <v>78</v>
      </c>
      <c r="FJ800" s="5">
        <v>103</v>
      </c>
      <c r="FK800" s="5">
        <v>90</v>
      </c>
      <c r="FL800" s="5">
        <v>39</v>
      </c>
      <c r="FM800" s="5">
        <v>58</v>
      </c>
      <c r="FN800" s="5">
        <v>119</v>
      </c>
      <c r="FO800" s="5">
        <v>53</v>
      </c>
      <c r="FP800" s="5">
        <v>117</v>
      </c>
      <c r="FQ800" s="5">
        <v>117</v>
      </c>
      <c r="FR800" s="5">
        <v>66</v>
      </c>
      <c r="FS800" s="5">
        <v>38</v>
      </c>
      <c r="FT800" s="5">
        <v>114</v>
      </c>
      <c r="FU800" s="5">
        <v>39</v>
      </c>
      <c r="FV800" s="5">
        <v>119</v>
      </c>
      <c r="FW800" s="5">
        <v>105</v>
      </c>
      <c r="FX800" s="5">
        <v>69</v>
      </c>
      <c r="FY800" s="5">
        <v>70</v>
      </c>
      <c r="FZ800" s="5">
        <v>74</v>
      </c>
      <c r="GA800" s="5">
        <v>106</v>
      </c>
      <c r="GB800" s="5">
        <v>110</v>
      </c>
      <c r="GC800" s="5">
        <v>93</v>
      </c>
      <c r="GD800" s="5">
        <v>34</v>
      </c>
      <c r="GE800" s="5">
        <v>46</v>
      </c>
      <c r="GF800" s="5">
        <v>111</v>
      </c>
      <c r="GG800" s="5">
        <v>79</v>
      </c>
      <c r="GH800" s="5">
        <v>74</v>
      </c>
      <c r="GI800" s="5">
        <v>56</v>
      </c>
      <c r="GJ800" s="5">
        <v>85</v>
      </c>
      <c r="GK800" s="5">
        <v>78</v>
      </c>
      <c r="GL800" s="5">
        <v>103</v>
      </c>
      <c r="GM800" s="5">
        <v>71</v>
      </c>
      <c r="GN800" s="5">
        <v>95</v>
      </c>
      <c r="GO800" s="5">
        <v>61</v>
      </c>
      <c r="GP800" s="5">
        <v>57</v>
      </c>
      <c r="GQ800" s="5">
        <v>115</v>
      </c>
      <c r="GR800" s="5">
        <v>75</v>
      </c>
      <c r="GS800" s="5">
        <v>112</v>
      </c>
      <c r="GT800" s="5">
        <v>104</v>
      </c>
      <c r="GU800" s="5">
        <v>33</v>
      </c>
      <c r="GV800" s="5">
        <v>54</v>
      </c>
      <c r="GW800" s="5">
        <v>56</v>
      </c>
      <c r="GX800" s="5">
        <v>78</v>
      </c>
      <c r="GY800" s="5">
        <v>38</v>
      </c>
      <c r="GZ800" s="5">
        <v>90</v>
      </c>
      <c r="HA800" s="5">
        <v>54</v>
      </c>
      <c r="HB800" s="5">
        <v>69</v>
      </c>
      <c r="HC800" s="5">
        <v>59</v>
      </c>
      <c r="HD800" s="5">
        <v>54</v>
      </c>
      <c r="HE800" s="5">
        <v>51</v>
      </c>
      <c r="HF800" s="5">
        <v>66</v>
      </c>
      <c r="HG800" s="5">
        <v>62</v>
      </c>
      <c r="HH800" s="5">
        <v>64</v>
      </c>
      <c r="HI800" s="5">
        <v>34</v>
      </c>
      <c r="HJ800" s="5">
        <v>83</v>
      </c>
      <c r="HK800" s="5">
        <v>50</v>
      </c>
      <c r="HL800" s="5">
        <v>113</v>
      </c>
      <c r="HM800" s="5">
        <v>33</v>
      </c>
      <c r="HN800" s="5">
        <v>49</v>
      </c>
      <c r="HO800" s="5">
        <v>103</v>
      </c>
      <c r="HP800" s="5">
        <v>120</v>
      </c>
      <c r="HQ800" s="5">
        <v>66</v>
      </c>
      <c r="HR800" s="5">
        <v>50</v>
      </c>
      <c r="HS800" s="5">
        <v>115</v>
      </c>
      <c r="HT800" s="5">
        <v>63</v>
      </c>
      <c r="HU800" s="5">
        <v>72</v>
      </c>
      <c r="HV800" s="5">
        <v>31</v>
      </c>
      <c r="HW800" s="5">
        <v>38</v>
      </c>
      <c r="HX800" s="5">
        <v>75</v>
      </c>
      <c r="HY800" s="5">
        <v>39</v>
      </c>
      <c r="HZ800" s="5">
        <v>110</v>
      </c>
      <c r="IA800" s="5">
        <v>36</v>
      </c>
      <c r="IB800" s="5">
        <v>17199</v>
      </c>
    </row>
    <row r="801" spans="1:236" x14ac:dyDescent="0.3">
      <c r="A801" s="3" t="s">
        <v>13020</v>
      </c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5"/>
      <c r="GN801" s="5"/>
      <c r="GO801" s="5"/>
      <c r="GP801" s="5"/>
      <c r="GQ801" s="5"/>
      <c r="GR801" s="5"/>
      <c r="GS801" s="5"/>
      <c r="GT801" s="5"/>
      <c r="GU801" s="5"/>
      <c r="GV801" s="5"/>
      <c r="GW801" s="5"/>
      <c r="GX801" s="5"/>
      <c r="GY801" s="5"/>
      <c r="GZ801" s="5"/>
      <c r="HA801" s="5"/>
      <c r="HB801" s="5"/>
      <c r="HC801" s="5"/>
      <c r="HD801" s="5"/>
      <c r="HE801" s="5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5"/>
      <c r="IB801" s="5"/>
    </row>
    <row r="802" spans="1:236" x14ac:dyDescent="0.3">
      <c r="A802" s="4" t="s">
        <v>13021</v>
      </c>
      <c r="B802" s="5">
        <v>75</v>
      </c>
      <c r="C802" s="5">
        <v>98</v>
      </c>
      <c r="D802" s="5">
        <v>61</v>
      </c>
      <c r="E802" s="5">
        <v>81</v>
      </c>
      <c r="F802" s="5">
        <v>71</v>
      </c>
      <c r="G802" s="5">
        <v>84</v>
      </c>
      <c r="H802" s="5">
        <v>34</v>
      </c>
      <c r="I802" s="5">
        <v>77</v>
      </c>
      <c r="J802" s="5">
        <v>100</v>
      </c>
      <c r="K802" s="5">
        <v>50</v>
      </c>
      <c r="L802" s="5">
        <v>86</v>
      </c>
      <c r="M802" s="5">
        <v>49</v>
      </c>
      <c r="N802" s="5">
        <v>31</v>
      </c>
      <c r="O802" s="5">
        <v>100</v>
      </c>
      <c r="P802" s="5">
        <v>93</v>
      </c>
      <c r="Q802" s="5">
        <v>83</v>
      </c>
      <c r="R802" s="5">
        <v>49</v>
      </c>
      <c r="S802" s="5">
        <v>44</v>
      </c>
      <c r="T802" s="5">
        <v>75</v>
      </c>
      <c r="U802" s="5">
        <v>52</v>
      </c>
      <c r="V802" s="5">
        <v>42</v>
      </c>
      <c r="W802" s="5">
        <v>58</v>
      </c>
      <c r="X802" s="5">
        <v>64</v>
      </c>
      <c r="Y802" s="5">
        <v>33</v>
      </c>
      <c r="Z802" s="5">
        <v>43</v>
      </c>
      <c r="AA802" s="5">
        <v>55</v>
      </c>
      <c r="AB802" s="5">
        <v>88</v>
      </c>
      <c r="AC802" s="5">
        <v>109</v>
      </c>
      <c r="AD802" s="5">
        <v>116</v>
      </c>
      <c r="AE802" s="5">
        <v>106</v>
      </c>
      <c r="AF802" s="5">
        <v>31</v>
      </c>
      <c r="AG802" s="5">
        <v>118</v>
      </c>
      <c r="AH802" s="5">
        <v>36</v>
      </c>
      <c r="AI802" s="5">
        <v>94</v>
      </c>
      <c r="AJ802" s="5">
        <v>108</v>
      </c>
      <c r="AK802" s="5">
        <v>37</v>
      </c>
      <c r="AL802" s="5">
        <v>65</v>
      </c>
      <c r="AM802" s="5">
        <v>78</v>
      </c>
      <c r="AN802" s="5">
        <v>32</v>
      </c>
      <c r="AO802" s="5">
        <v>31</v>
      </c>
      <c r="AP802" s="5">
        <v>45</v>
      </c>
      <c r="AQ802" s="5">
        <v>96</v>
      </c>
      <c r="AR802" s="5">
        <v>115</v>
      </c>
      <c r="AS802" s="5">
        <v>76</v>
      </c>
      <c r="AT802" s="5">
        <v>52</v>
      </c>
      <c r="AU802" s="5">
        <v>76</v>
      </c>
      <c r="AV802" s="5">
        <v>40</v>
      </c>
      <c r="AW802" s="5">
        <v>104</v>
      </c>
      <c r="AX802" s="5">
        <v>103</v>
      </c>
      <c r="AY802" s="5">
        <v>65</v>
      </c>
      <c r="AZ802" s="5">
        <v>75</v>
      </c>
      <c r="BA802" s="5">
        <v>72</v>
      </c>
      <c r="BB802" s="5">
        <v>90</v>
      </c>
      <c r="BC802" s="5">
        <v>102</v>
      </c>
      <c r="BD802" s="5">
        <v>39</v>
      </c>
      <c r="BE802" s="5">
        <v>91</v>
      </c>
      <c r="BF802" s="5">
        <v>40</v>
      </c>
      <c r="BG802" s="5">
        <v>34</v>
      </c>
      <c r="BH802" s="5">
        <v>95</v>
      </c>
      <c r="BI802" s="5">
        <v>120</v>
      </c>
      <c r="BJ802" s="5">
        <v>88</v>
      </c>
      <c r="BK802" s="5">
        <v>42</v>
      </c>
      <c r="BL802" s="5">
        <v>32</v>
      </c>
      <c r="BM802" s="5">
        <v>60</v>
      </c>
      <c r="BN802" s="5">
        <v>118</v>
      </c>
      <c r="BO802" s="5">
        <v>97</v>
      </c>
      <c r="BP802" s="5">
        <v>80</v>
      </c>
      <c r="BQ802" s="5">
        <v>56</v>
      </c>
      <c r="BR802" s="5">
        <v>66</v>
      </c>
      <c r="BS802" s="5">
        <v>106</v>
      </c>
      <c r="BT802" s="5">
        <v>119</v>
      </c>
      <c r="BU802" s="5">
        <v>52</v>
      </c>
      <c r="BV802" s="5">
        <v>75</v>
      </c>
      <c r="BW802" s="5">
        <v>112</v>
      </c>
      <c r="BX802" s="5">
        <v>30</v>
      </c>
      <c r="BY802" s="5">
        <v>93</v>
      </c>
      <c r="BZ802" s="5">
        <v>87</v>
      </c>
      <c r="CA802" s="5">
        <v>87</v>
      </c>
      <c r="CB802" s="5">
        <v>51</v>
      </c>
      <c r="CC802" s="5">
        <v>106</v>
      </c>
      <c r="CD802" s="5">
        <v>46</v>
      </c>
      <c r="CE802" s="5">
        <v>120</v>
      </c>
      <c r="CF802" s="5">
        <v>108</v>
      </c>
      <c r="CG802" s="5">
        <v>81</v>
      </c>
      <c r="CH802" s="5">
        <v>108</v>
      </c>
      <c r="CI802" s="5">
        <v>36</v>
      </c>
      <c r="CJ802" s="5">
        <v>53</v>
      </c>
      <c r="CK802" s="5">
        <v>32</v>
      </c>
      <c r="CL802" s="5">
        <v>47</v>
      </c>
      <c r="CM802" s="5">
        <v>33</v>
      </c>
      <c r="CN802" s="5">
        <v>87</v>
      </c>
      <c r="CO802" s="5">
        <v>111</v>
      </c>
      <c r="CP802" s="5">
        <v>79</v>
      </c>
      <c r="CQ802" s="5">
        <v>57</v>
      </c>
      <c r="CR802" s="5">
        <v>85</v>
      </c>
      <c r="CS802" s="5">
        <v>120</v>
      </c>
      <c r="CT802" s="5">
        <v>73</v>
      </c>
      <c r="CU802" s="5">
        <v>97</v>
      </c>
      <c r="CV802" s="5">
        <v>39</v>
      </c>
      <c r="CW802" s="5">
        <v>116</v>
      </c>
      <c r="CX802" s="5">
        <v>64</v>
      </c>
      <c r="CY802" s="5">
        <v>113</v>
      </c>
      <c r="CZ802" s="5">
        <v>76</v>
      </c>
      <c r="DA802" s="5">
        <v>41</v>
      </c>
      <c r="DB802" s="5">
        <v>67</v>
      </c>
      <c r="DC802" s="5">
        <v>81</v>
      </c>
      <c r="DD802" s="5">
        <v>108</v>
      </c>
      <c r="DE802" s="5">
        <v>78</v>
      </c>
      <c r="DF802" s="5">
        <v>62</v>
      </c>
      <c r="DG802" s="5">
        <v>107</v>
      </c>
      <c r="DH802" s="5">
        <v>119</v>
      </c>
      <c r="DI802" s="5">
        <v>113</v>
      </c>
      <c r="DJ802" s="5">
        <v>68</v>
      </c>
      <c r="DK802" s="5">
        <v>59</v>
      </c>
      <c r="DL802" s="5">
        <v>58</v>
      </c>
      <c r="DM802" s="5">
        <v>114</v>
      </c>
      <c r="DN802" s="5">
        <v>74</v>
      </c>
      <c r="DO802" s="5">
        <v>43</v>
      </c>
      <c r="DP802" s="5">
        <v>80</v>
      </c>
      <c r="DQ802" s="5">
        <v>93</v>
      </c>
      <c r="DR802" s="5">
        <v>46</v>
      </c>
      <c r="DS802" s="5">
        <v>58</v>
      </c>
      <c r="DT802" s="5">
        <v>69</v>
      </c>
      <c r="DU802" s="5">
        <v>48</v>
      </c>
      <c r="DV802" s="5">
        <v>51</v>
      </c>
      <c r="DW802" s="5">
        <v>35</v>
      </c>
      <c r="DX802" s="5">
        <v>119</v>
      </c>
      <c r="DY802" s="5">
        <v>57</v>
      </c>
      <c r="DZ802" s="5">
        <v>30</v>
      </c>
      <c r="EA802" s="5">
        <v>61</v>
      </c>
      <c r="EB802" s="5">
        <v>82</v>
      </c>
      <c r="EC802" s="5">
        <v>33</v>
      </c>
      <c r="ED802" s="5">
        <v>101</v>
      </c>
      <c r="EE802" s="5">
        <v>82</v>
      </c>
      <c r="EF802" s="5">
        <v>94</v>
      </c>
      <c r="EG802" s="5">
        <v>49</v>
      </c>
      <c r="EH802" s="5">
        <v>109</v>
      </c>
      <c r="EI802" s="5">
        <v>112</v>
      </c>
      <c r="EJ802" s="5">
        <v>49</v>
      </c>
      <c r="EK802" s="5">
        <v>120</v>
      </c>
      <c r="EL802" s="5">
        <v>37</v>
      </c>
      <c r="EM802" s="5">
        <v>92</v>
      </c>
      <c r="EN802" s="5">
        <v>52</v>
      </c>
      <c r="EO802" s="5">
        <v>78</v>
      </c>
      <c r="EP802" s="5">
        <v>101</v>
      </c>
      <c r="EQ802" s="5">
        <v>68</v>
      </c>
      <c r="ER802" s="5">
        <v>116</v>
      </c>
      <c r="ES802" s="5">
        <v>46</v>
      </c>
      <c r="ET802" s="5">
        <v>89</v>
      </c>
      <c r="EU802" s="5">
        <v>87</v>
      </c>
      <c r="EV802" s="5">
        <v>65</v>
      </c>
      <c r="EW802" s="5">
        <v>54</v>
      </c>
      <c r="EX802" s="5">
        <v>85</v>
      </c>
      <c r="EY802" s="5">
        <v>53</v>
      </c>
      <c r="EZ802" s="5">
        <v>32</v>
      </c>
      <c r="FA802" s="5">
        <v>101</v>
      </c>
      <c r="FB802" s="5">
        <v>59</v>
      </c>
      <c r="FC802" s="5">
        <v>44</v>
      </c>
      <c r="FD802" s="5">
        <v>64</v>
      </c>
      <c r="FE802" s="5">
        <v>109</v>
      </c>
      <c r="FF802" s="5">
        <v>30</v>
      </c>
      <c r="FG802" s="5">
        <v>35</v>
      </c>
      <c r="FH802" s="5">
        <v>86</v>
      </c>
      <c r="FI802" s="5">
        <v>78</v>
      </c>
      <c r="FJ802" s="5">
        <v>103</v>
      </c>
      <c r="FK802" s="5">
        <v>90</v>
      </c>
      <c r="FL802" s="5">
        <v>39</v>
      </c>
      <c r="FM802" s="5">
        <v>58</v>
      </c>
      <c r="FN802" s="5">
        <v>119</v>
      </c>
      <c r="FO802" s="5">
        <v>53</v>
      </c>
      <c r="FP802" s="5">
        <v>117</v>
      </c>
      <c r="FQ802" s="5">
        <v>117</v>
      </c>
      <c r="FR802" s="5">
        <v>66</v>
      </c>
      <c r="FS802" s="5">
        <v>38</v>
      </c>
      <c r="FT802" s="5">
        <v>114</v>
      </c>
      <c r="FU802" s="5">
        <v>39</v>
      </c>
      <c r="FV802" s="5">
        <v>119</v>
      </c>
      <c r="FW802" s="5">
        <v>105</v>
      </c>
      <c r="FX802" s="5">
        <v>69</v>
      </c>
      <c r="FY802" s="5">
        <v>70</v>
      </c>
      <c r="FZ802" s="5">
        <v>74</v>
      </c>
      <c r="GA802" s="5">
        <v>106</v>
      </c>
      <c r="GB802" s="5">
        <v>110</v>
      </c>
      <c r="GC802" s="5">
        <v>93</v>
      </c>
      <c r="GD802" s="5">
        <v>34</v>
      </c>
      <c r="GE802" s="5">
        <v>46</v>
      </c>
      <c r="GF802" s="5">
        <v>111</v>
      </c>
      <c r="GG802" s="5">
        <v>79</v>
      </c>
      <c r="GH802" s="5">
        <v>74</v>
      </c>
      <c r="GI802" s="5">
        <v>56</v>
      </c>
      <c r="GJ802" s="5">
        <v>85</v>
      </c>
      <c r="GK802" s="5">
        <v>78</v>
      </c>
      <c r="GL802" s="5">
        <v>103</v>
      </c>
      <c r="GM802" s="5">
        <v>71</v>
      </c>
      <c r="GN802" s="5">
        <v>95</v>
      </c>
      <c r="GO802" s="5">
        <v>61</v>
      </c>
      <c r="GP802" s="5">
        <v>57</v>
      </c>
      <c r="GQ802" s="5">
        <v>115</v>
      </c>
      <c r="GR802" s="5">
        <v>75</v>
      </c>
      <c r="GS802" s="5">
        <v>112</v>
      </c>
      <c r="GT802" s="5">
        <v>104</v>
      </c>
      <c r="GU802" s="5">
        <v>33</v>
      </c>
      <c r="GV802" s="5">
        <v>54</v>
      </c>
      <c r="GW802" s="5">
        <v>56</v>
      </c>
      <c r="GX802" s="5">
        <v>78</v>
      </c>
      <c r="GY802" s="5">
        <v>38</v>
      </c>
      <c r="GZ802" s="5">
        <v>90</v>
      </c>
      <c r="HA802" s="5">
        <v>54</v>
      </c>
      <c r="HB802" s="5">
        <v>69</v>
      </c>
      <c r="HC802" s="5">
        <v>59</v>
      </c>
      <c r="HD802" s="5">
        <v>54</v>
      </c>
      <c r="HE802" s="5">
        <v>51</v>
      </c>
      <c r="HF802" s="5">
        <v>66</v>
      </c>
      <c r="HG802" s="5">
        <v>62</v>
      </c>
      <c r="HH802" s="5">
        <v>64</v>
      </c>
      <c r="HI802" s="5">
        <v>34</v>
      </c>
      <c r="HJ802" s="5">
        <v>83</v>
      </c>
      <c r="HK802" s="5">
        <v>50</v>
      </c>
      <c r="HL802" s="5">
        <v>113</v>
      </c>
      <c r="HM802" s="5">
        <v>33</v>
      </c>
      <c r="HN802" s="5">
        <v>49</v>
      </c>
      <c r="HO802" s="5">
        <v>103</v>
      </c>
      <c r="HP802" s="5">
        <v>120</v>
      </c>
      <c r="HQ802" s="5">
        <v>66</v>
      </c>
      <c r="HR802" s="5">
        <v>50</v>
      </c>
      <c r="HS802" s="5">
        <v>115</v>
      </c>
      <c r="HT802" s="5">
        <v>63</v>
      </c>
      <c r="HU802" s="5">
        <v>72</v>
      </c>
      <c r="HV802" s="5">
        <v>31</v>
      </c>
      <c r="HW802" s="5">
        <v>38</v>
      </c>
      <c r="HX802" s="5">
        <v>75</v>
      </c>
      <c r="HY802" s="5">
        <v>39</v>
      </c>
      <c r="HZ802" s="5">
        <v>110</v>
      </c>
      <c r="IA802" s="5">
        <v>36</v>
      </c>
      <c r="IB802" s="5">
        <v>17199</v>
      </c>
    </row>
    <row r="803" spans="1:236" x14ac:dyDescent="0.3">
      <c r="A803" s="3" t="s">
        <v>14101</v>
      </c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5"/>
      <c r="GN803" s="5"/>
      <c r="GO803" s="5"/>
      <c r="GP803" s="5"/>
      <c r="GQ803" s="5"/>
      <c r="GR803" s="5"/>
      <c r="GS803" s="5"/>
      <c r="GT803" s="5"/>
      <c r="GU803" s="5"/>
      <c r="GV803" s="5"/>
      <c r="GW803" s="5"/>
      <c r="GX803" s="5"/>
      <c r="GY803" s="5"/>
      <c r="GZ803" s="5"/>
      <c r="HA803" s="5"/>
      <c r="HB803" s="5"/>
      <c r="HC803" s="5"/>
      <c r="HD803" s="5"/>
      <c r="HE803" s="5"/>
      <c r="HF803" s="5"/>
      <c r="HG803" s="5"/>
      <c r="HH803" s="5"/>
      <c r="HI803" s="5"/>
      <c r="HJ803" s="5"/>
      <c r="HK803" s="5"/>
      <c r="HL803" s="5"/>
      <c r="HM803" s="5"/>
      <c r="HN803" s="5"/>
      <c r="HO803" s="5"/>
      <c r="HP803" s="5"/>
      <c r="HQ803" s="5"/>
      <c r="HR803" s="5"/>
      <c r="HS803" s="5"/>
      <c r="HT803" s="5"/>
      <c r="HU803" s="5"/>
      <c r="HV803" s="5"/>
      <c r="HW803" s="5"/>
      <c r="HX803" s="5"/>
      <c r="HY803" s="5"/>
      <c r="HZ803" s="5"/>
      <c r="IA803" s="5"/>
      <c r="IB803" s="5"/>
    </row>
    <row r="804" spans="1:236" x14ac:dyDescent="0.3">
      <c r="A804" s="4" t="s">
        <v>14102</v>
      </c>
      <c r="B804" s="5">
        <v>75</v>
      </c>
      <c r="C804" s="5">
        <v>98</v>
      </c>
      <c r="D804" s="5">
        <v>61</v>
      </c>
      <c r="E804" s="5">
        <v>81</v>
      </c>
      <c r="F804" s="5">
        <v>71</v>
      </c>
      <c r="G804" s="5">
        <v>84</v>
      </c>
      <c r="H804" s="5">
        <v>34</v>
      </c>
      <c r="I804" s="5">
        <v>77</v>
      </c>
      <c r="J804" s="5">
        <v>100</v>
      </c>
      <c r="K804" s="5">
        <v>50</v>
      </c>
      <c r="L804" s="5">
        <v>86</v>
      </c>
      <c r="M804" s="5">
        <v>49</v>
      </c>
      <c r="N804" s="5">
        <v>31</v>
      </c>
      <c r="O804" s="5">
        <v>100</v>
      </c>
      <c r="P804" s="5">
        <v>93</v>
      </c>
      <c r="Q804" s="5">
        <v>83</v>
      </c>
      <c r="R804" s="5">
        <v>49</v>
      </c>
      <c r="S804" s="5">
        <v>44</v>
      </c>
      <c r="T804" s="5">
        <v>75</v>
      </c>
      <c r="U804" s="5">
        <v>52</v>
      </c>
      <c r="V804" s="5">
        <v>42</v>
      </c>
      <c r="W804" s="5">
        <v>58</v>
      </c>
      <c r="X804" s="5">
        <v>64</v>
      </c>
      <c r="Y804" s="5">
        <v>33</v>
      </c>
      <c r="Z804" s="5">
        <v>43</v>
      </c>
      <c r="AA804" s="5">
        <v>55</v>
      </c>
      <c r="AB804" s="5">
        <v>88</v>
      </c>
      <c r="AC804" s="5">
        <v>109</v>
      </c>
      <c r="AD804" s="5">
        <v>116</v>
      </c>
      <c r="AE804" s="5">
        <v>106</v>
      </c>
      <c r="AF804" s="5">
        <v>31</v>
      </c>
      <c r="AG804" s="5">
        <v>118</v>
      </c>
      <c r="AH804" s="5">
        <v>36</v>
      </c>
      <c r="AI804" s="5">
        <v>94</v>
      </c>
      <c r="AJ804" s="5">
        <v>108</v>
      </c>
      <c r="AK804" s="5">
        <v>37</v>
      </c>
      <c r="AL804" s="5">
        <v>65</v>
      </c>
      <c r="AM804" s="5">
        <v>78</v>
      </c>
      <c r="AN804" s="5">
        <v>32</v>
      </c>
      <c r="AO804" s="5">
        <v>31</v>
      </c>
      <c r="AP804" s="5">
        <v>45</v>
      </c>
      <c r="AQ804" s="5">
        <v>96</v>
      </c>
      <c r="AR804" s="5">
        <v>115</v>
      </c>
      <c r="AS804" s="5">
        <v>76</v>
      </c>
      <c r="AT804" s="5">
        <v>52</v>
      </c>
      <c r="AU804" s="5">
        <v>76</v>
      </c>
      <c r="AV804" s="5">
        <v>40</v>
      </c>
      <c r="AW804" s="5">
        <v>104</v>
      </c>
      <c r="AX804" s="5">
        <v>103</v>
      </c>
      <c r="AY804" s="5">
        <v>65</v>
      </c>
      <c r="AZ804" s="5">
        <v>75</v>
      </c>
      <c r="BA804" s="5">
        <v>72</v>
      </c>
      <c r="BB804" s="5">
        <v>90</v>
      </c>
      <c r="BC804" s="5">
        <v>102</v>
      </c>
      <c r="BD804" s="5">
        <v>39</v>
      </c>
      <c r="BE804" s="5">
        <v>91</v>
      </c>
      <c r="BF804" s="5">
        <v>40</v>
      </c>
      <c r="BG804" s="5">
        <v>34</v>
      </c>
      <c r="BH804" s="5">
        <v>95</v>
      </c>
      <c r="BI804" s="5">
        <v>120</v>
      </c>
      <c r="BJ804" s="5">
        <v>88</v>
      </c>
      <c r="BK804" s="5">
        <v>42</v>
      </c>
      <c r="BL804" s="5">
        <v>32</v>
      </c>
      <c r="BM804" s="5">
        <v>60</v>
      </c>
      <c r="BN804" s="5">
        <v>118</v>
      </c>
      <c r="BO804" s="5">
        <v>97</v>
      </c>
      <c r="BP804" s="5">
        <v>80</v>
      </c>
      <c r="BQ804" s="5">
        <v>56</v>
      </c>
      <c r="BR804" s="5">
        <v>66</v>
      </c>
      <c r="BS804" s="5">
        <v>106</v>
      </c>
      <c r="BT804" s="5">
        <v>119</v>
      </c>
      <c r="BU804" s="5">
        <v>52</v>
      </c>
      <c r="BV804" s="5">
        <v>75</v>
      </c>
      <c r="BW804" s="5">
        <v>112</v>
      </c>
      <c r="BX804" s="5">
        <v>30</v>
      </c>
      <c r="BY804" s="5">
        <v>93</v>
      </c>
      <c r="BZ804" s="5">
        <v>87</v>
      </c>
      <c r="CA804" s="5">
        <v>87</v>
      </c>
      <c r="CB804" s="5">
        <v>51</v>
      </c>
      <c r="CC804" s="5">
        <v>106</v>
      </c>
      <c r="CD804" s="5">
        <v>46</v>
      </c>
      <c r="CE804" s="5">
        <v>120</v>
      </c>
      <c r="CF804" s="5">
        <v>108</v>
      </c>
      <c r="CG804" s="5">
        <v>81</v>
      </c>
      <c r="CH804" s="5">
        <v>108</v>
      </c>
      <c r="CI804" s="5">
        <v>36</v>
      </c>
      <c r="CJ804" s="5">
        <v>53</v>
      </c>
      <c r="CK804" s="5">
        <v>32</v>
      </c>
      <c r="CL804" s="5">
        <v>47</v>
      </c>
      <c r="CM804" s="5">
        <v>33</v>
      </c>
      <c r="CN804" s="5">
        <v>87</v>
      </c>
      <c r="CO804" s="5">
        <v>111</v>
      </c>
      <c r="CP804" s="5">
        <v>79</v>
      </c>
      <c r="CQ804" s="5">
        <v>57</v>
      </c>
      <c r="CR804" s="5">
        <v>85</v>
      </c>
      <c r="CS804" s="5">
        <v>120</v>
      </c>
      <c r="CT804" s="5">
        <v>73</v>
      </c>
      <c r="CU804" s="5">
        <v>97</v>
      </c>
      <c r="CV804" s="5">
        <v>39</v>
      </c>
      <c r="CW804" s="5">
        <v>116</v>
      </c>
      <c r="CX804" s="5">
        <v>64</v>
      </c>
      <c r="CY804" s="5">
        <v>113</v>
      </c>
      <c r="CZ804" s="5">
        <v>76</v>
      </c>
      <c r="DA804" s="5">
        <v>41</v>
      </c>
      <c r="DB804" s="5">
        <v>67</v>
      </c>
      <c r="DC804" s="5">
        <v>81</v>
      </c>
      <c r="DD804" s="5">
        <v>108</v>
      </c>
      <c r="DE804" s="5">
        <v>78</v>
      </c>
      <c r="DF804" s="5">
        <v>62</v>
      </c>
      <c r="DG804" s="5">
        <v>107</v>
      </c>
      <c r="DH804" s="5">
        <v>119</v>
      </c>
      <c r="DI804" s="5">
        <v>113</v>
      </c>
      <c r="DJ804" s="5">
        <v>68</v>
      </c>
      <c r="DK804" s="5">
        <v>59</v>
      </c>
      <c r="DL804" s="5">
        <v>58</v>
      </c>
      <c r="DM804" s="5">
        <v>114</v>
      </c>
      <c r="DN804" s="5">
        <v>74</v>
      </c>
      <c r="DO804" s="5">
        <v>43</v>
      </c>
      <c r="DP804" s="5">
        <v>80</v>
      </c>
      <c r="DQ804" s="5">
        <v>93</v>
      </c>
      <c r="DR804" s="5">
        <v>46</v>
      </c>
      <c r="DS804" s="5">
        <v>58</v>
      </c>
      <c r="DT804" s="5">
        <v>69</v>
      </c>
      <c r="DU804" s="5">
        <v>48</v>
      </c>
      <c r="DV804" s="5">
        <v>51</v>
      </c>
      <c r="DW804" s="5">
        <v>35</v>
      </c>
      <c r="DX804" s="5">
        <v>119</v>
      </c>
      <c r="DY804" s="5">
        <v>57</v>
      </c>
      <c r="DZ804" s="5">
        <v>30</v>
      </c>
      <c r="EA804" s="5">
        <v>61</v>
      </c>
      <c r="EB804" s="5">
        <v>82</v>
      </c>
      <c r="EC804" s="5">
        <v>33</v>
      </c>
      <c r="ED804" s="5">
        <v>101</v>
      </c>
      <c r="EE804" s="5">
        <v>82</v>
      </c>
      <c r="EF804" s="5">
        <v>94</v>
      </c>
      <c r="EG804" s="5">
        <v>49</v>
      </c>
      <c r="EH804" s="5">
        <v>109</v>
      </c>
      <c r="EI804" s="5">
        <v>112</v>
      </c>
      <c r="EJ804" s="5">
        <v>49</v>
      </c>
      <c r="EK804" s="5">
        <v>120</v>
      </c>
      <c r="EL804" s="5">
        <v>37</v>
      </c>
      <c r="EM804" s="5">
        <v>92</v>
      </c>
      <c r="EN804" s="5">
        <v>52</v>
      </c>
      <c r="EO804" s="5">
        <v>78</v>
      </c>
      <c r="EP804" s="5">
        <v>101</v>
      </c>
      <c r="EQ804" s="5">
        <v>68</v>
      </c>
      <c r="ER804" s="5">
        <v>116</v>
      </c>
      <c r="ES804" s="5">
        <v>46</v>
      </c>
      <c r="ET804" s="5">
        <v>89</v>
      </c>
      <c r="EU804" s="5">
        <v>87</v>
      </c>
      <c r="EV804" s="5">
        <v>65</v>
      </c>
      <c r="EW804" s="5">
        <v>54</v>
      </c>
      <c r="EX804" s="5">
        <v>85</v>
      </c>
      <c r="EY804" s="5">
        <v>53</v>
      </c>
      <c r="EZ804" s="5">
        <v>32</v>
      </c>
      <c r="FA804" s="5">
        <v>101</v>
      </c>
      <c r="FB804" s="5">
        <v>59</v>
      </c>
      <c r="FC804" s="5">
        <v>44</v>
      </c>
      <c r="FD804" s="5">
        <v>64</v>
      </c>
      <c r="FE804" s="5">
        <v>109</v>
      </c>
      <c r="FF804" s="5">
        <v>30</v>
      </c>
      <c r="FG804" s="5">
        <v>35</v>
      </c>
      <c r="FH804" s="5">
        <v>86</v>
      </c>
      <c r="FI804" s="5">
        <v>78</v>
      </c>
      <c r="FJ804" s="5">
        <v>103</v>
      </c>
      <c r="FK804" s="5">
        <v>90</v>
      </c>
      <c r="FL804" s="5">
        <v>39</v>
      </c>
      <c r="FM804" s="5">
        <v>58</v>
      </c>
      <c r="FN804" s="5">
        <v>119</v>
      </c>
      <c r="FO804" s="5">
        <v>53</v>
      </c>
      <c r="FP804" s="5">
        <v>117</v>
      </c>
      <c r="FQ804" s="5">
        <v>117</v>
      </c>
      <c r="FR804" s="5">
        <v>66</v>
      </c>
      <c r="FS804" s="5">
        <v>38</v>
      </c>
      <c r="FT804" s="5">
        <v>114</v>
      </c>
      <c r="FU804" s="5">
        <v>39</v>
      </c>
      <c r="FV804" s="5">
        <v>119</v>
      </c>
      <c r="FW804" s="5">
        <v>105</v>
      </c>
      <c r="FX804" s="5">
        <v>69</v>
      </c>
      <c r="FY804" s="5">
        <v>70</v>
      </c>
      <c r="FZ804" s="5">
        <v>74</v>
      </c>
      <c r="GA804" s="5">
        <v>106</v>
      </c>
      <c r="GB804" s="5">
        <v>110</v>
      </c>
      <c r="GC804" s="5">
        <v>93</v>
      </c>
      <c r="GD804" s="5">
        <v>34</v>
      </c>
      <c r="GE804" s="5">
        <v>46</v>
      </c>
      <c r="GF804" s="5">
        <v>111</v>
      </c>
      <c r="GG804" s="5">
        <v>79</v>
      </c>
      <c r="GH804" s="5">
        <v>74</v>
      </c>
      <c r="GI804" s="5">
        <v>56</v>
      </c>
      <c r="GJ804" s="5">
        <v>85</v>
      </c>
      <c r="GK804" s="5">
        <v>78</v>
      </c>
      <c r="GL804" s="5">
        <v>103</v>
      </c>
      <c r="GM804" s="5">
        <v>71</v>
      </c>
      <c r="GN804" s="5">
        <v>95</v>
      </c>
      <c r="GO804" s="5">
        <v>61</v>
      </c>
      <c r="GP804" s="5">
        <v>57</v>
      </c>
      <c r="GQ804" s="5">
        <v>115</v>
      </c>
      <c r="GR804" s="5">
        <v>75</v>
      </c>
      <c r="GS804" s="5">
        <v>112</v>
      </c>
      <c r="GT804" s="5">
        <v>104</v>
      </c>
      <c r="GU804" s="5">
        <v>33</v>
      </c>
      <c r="GV804" s="5">
        <v>54</v>
      </c>
      <c r="GW804" s="5">
        <v>56</v>
      </c>
      <c r="GX804" s="5">
        <v>78</v>
      </c>
      <c r="GY804" s="5">
        <v>38</v>
      </c>
      <c r="GZ804" s="5">
        <v>90</v>
      </c>
      <c r="HA804" s="5">
        <v>54</v>
      </c>
      <c r="HB804" s="5">
        <v>69</v>
      </c>
      <c r="HC804" s="5">
        <v>59</v>
      </c>
      <c r="HD804" s="5">
        <v>54</v>
      </c>
      <c r="HE804" s="5">
        <v>51</v>
      </c>
      <c r="HF804" s="5">
        <v>66</v>
      </c>
      <c r="HG804" s="5">
        <v>62</v>
      </c>
      <c r="HH804" s="5">
        <v>64</v>
      </c>
      <c r="HI804" s="5">
        <v>34</v>
      </c>
      <c r="HJ804" s="5">
        <v>83</v>
      </c>
      <c r="HK804" s="5">
        <v>50</v>
      </c>
      <c r="HL804" s="5">
        <v>113</v>
      </c>
      <c r="HM804" s="5">
        <v>33</v>
      </c>
      <c r="HN804" s="5">
        <v>49</v>
      </c>
      <c r="HO804" s="5">
        <v>103</v>
      </c>
      <c r="HP804" s="5">
        <v>120</v>
      </c>
      <c r="HQ804" s="5">
        <v>66</v>
      </c>
      <c r="HR804" s="5">
        <v>50</v>
      </c>
      <c r="HS804" s="5">
        <v>115</v>
      </c>
      <c r="HT804" s="5">
        <v>63</v>
      </c>
      <c r="HU804" s="5">
        <v>72</v>
      </c>
      <c r="HV804" s="5">
        <v>31</v>
      </c>
      <c r="HW804" s="5">
        <v>38</v>
      </c>
      <c r="HX804" s="5">
        <v>75</v>
      </c>
      <c r="HY804" s="5">
        <v>39</v>
      </c>
      <c r="HZ804" s="5">
        <v>110</v>
      </c>
      <c r="IA804" s="5">
        <v>36</v>
      </c>
      <c r="IB804" s="5">
        <v>17199</v>
      </c>
    </row>
    <row r="805" spans="1:236" x14ac:dyDescent="0.3">
      <c r="A805" s="3" t="s">
        <v>13230</v>
      </c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5"/>
      <c r="GN805" s="5"/>
      <c r="GO805" s="5"/>
      <c r="GP805" s="5"/>
      <c r="GQ805" s="5"/>
      <c r="GR805" s="5"/>
      <c r="GS805" s="5"/>
      <c r="GT805" s="5"/>
      <c r="GU805" s="5"/>
      <c r="GV805" s="5"/>
      <c r="GW805" s="5"/>
      <c r="GX805" s="5"/>
      <c r="GY805" s="5"/>
      <c r="GZ805" s="5"/>
      <c r="HA805" s="5"/>
      <c r="HB805" s="5"/>
      <c r="HC805" s="5"/>
      <c r="HD805" s="5"/>
      <c r="HE805" s="5"/>
      <c r="HF805" s="5"/>
      <c r="HG805" s="5"/>
      <c r="HH805" s="5"/>
      <c r="HI805" s="5"/>
      <c r="HJ805" s="5"/>
      <c r="HK805" s="5"/>
      <c r="HL805" s="5"/>
      <c r="HM805" s="5"/>
      <c r="HN805" s="5"/>
      <c r="HO805" s="5"/>
      <c r="HP805" s="5"/>
      <c r="HQ805" s="5"/>
      <c r="HR805" s="5"/>
      <c r="HS805" s="5"/>
      <c r="HT805" s="5"/>
      <c r="HU805" s="5"/>
      <c r="HV805" s="5"/>
      <c r="HW805" s="5"/>
      <c r="HX805" s="5"/>
      <c r="HY805" s="5"/>
      <c r="HZ805" s="5"/>
      <c r="IA805" s="5"/>
      <c r="IB805" s="5"/>
    </row>
    <row r="806" spans="1:236" x14ac:dyDescent="0.3">
      <c r="A806" s="4" t="s">
        <v>13231</v>
      </c>
      <c r="B806" s="5">
        <v>75</v>
      </c>
      <c r="C806" s="5">
        <v>98</v>
      </c>
      <c r="D806" s="5">
        <v>61</v>
      </c>
      <c r="E806" s="5">
        <v>81</v>
      </c>
      <c r="F806" s="5">
        <v>71</v>
      </c>
      <c r="G806" s="5">
        <v>84</v>
      </c>
      <c r="H806" s="5">
        <v>34</v>
      </c>
      <c r="I806" s="5">
        <v>77</v>
      </c>
      <c r="J806" s="5">
        <v>100</v>
      </c>
      <c r="K806" s="5">
        <v>50</v>
      </c>
      <c r="L806" s="5">
        <v>86</v>
      </c>
      <c r="M806" s="5">
        <v>49</v>
      </c>
      <c r="N806" s="5">
        <v>31</v>
      </c>
      <c r="O806" s="5">
        <v>100</v>
      </c>
      <c r="P806" s="5">
        <v>93</v>
      </c>
      <c r="Q806" s="5">
        <v>83</v>
      </c>
      <c r="R806" s="5">
        <v>49</v>
      </c>
      <c r="S806" s="5">
        <v>44</v>
      </c>
      <c r="T806" s="5">
        <v>75</v>
      </c>
      <c r="U806" s="5">
        <v>52</v>
      </c>
      <c r="V806" s="5">
        <v>42</v>
      </c>
      <c r="W806" s="5">
        <v>58</v>
      </c>
      <c r="X806" s="5">
        <v>64</v>
      </c>
      <c r="Y806" s="5">
        <v>33</v>
      </c>
      <c r="Z806" s="5">
        <v>43</v>
      </c>
      <c r="AA806" s="5">
        <v>55</v>
      </c>
      <c r="AB806" s="5">
        <v>88</v>
      </c>
      <c r="AC806" s="5">
        <v>109</v>
      </c>
      <c r="AD806" s="5">
        <v>116</v>
      </c>
      <c r="AE806" s="5">
        <v>106</v>
      </c>
      <c r="AF806" s="5">
        <v>31</v>
      </c>
      <c r="AG806" s="5">
        <v>118</v>
      </c>
      <c r="AH806" s="5">
        <v>36</v>
      </c>
      <c r="AI806" s="5">
        <v>94</v>
      </c>
      <c r="AJ806" s="5">
        <v>108</v>
      </c>
      <c r="AK806" s="5">
        <v>37</v>
      </c>
      <c r="AL806" s="5">
        <v>65</v>
      </c>
      <c r="AM806" s="5">
        <v>78</v>
      </c>
      <c r="AN806" s="5">
        <v>32</v>
      </c>
      <c r="AO806" s="5">
        <v>31</v>
      </c>
      <c r="AP806" s="5">
        <v>45</v>
      </c>
      <c r="AQ806" s="5">
        <v>96</v>
      </c>
      <c r="AR806" s="5">
        <v>115</v>
      </c>
      <c r="AS806" s="5">
        <v>76</v>
      </c>
      <c r="AT806" s="5">
        <v>52</v>
      </c>
      <c r="AU806" s="5">
        <v>76</v>
      </c>
      <c r="AV806" s="5">
        <v>40</v>
      </c>
      <c r="AW806" s="5">
        <v>104</v>
      </c>
      <c r="AX806" s="5">
        <v>103</v>
      </c>
      <c r="AY806" s="5">
        <v>65</v>
      </c>
      <c r="AZ806" s="5">
        <v>75</v>
      </c>
      <c r="BA806" s="5">
        <v>72</v>
      </c>
      <c r="BB806" s="5">
        <v>90</v>
      </c>
      <c r="BC806" s="5">
        <v>102</v>
      </c>
      <c r="BD806" s="5">
        <v>39</v>
      </c>
      <c r="BE806" s="5">
        <v>91</v>
      </c>
      <c r="BF806" s="5">
        <v>40</v>
      </c>
      <c r="BG806" s="5">
        <v>34</v>
      </c>
      <c r="BH806" s="5">
        <v>95</v>
      </c>
      <c r="BI806" s="5">
        <v>120</v>
      </c>
      <c r="BJ806" s="5">
        <v>88</v>
      </c>
      <c r="BK806" s="5">
        <v>42</v>
      </c>
      <c r="BL806" s="5">
        <v>32</v>
      </c>
      <c r="BM806" s="5">
        <v>60</v>
      </c>
      <c r="BN806" s="5">
        <v>118</v>
      </c>
      <c r="BO806" s="5">
        <v>97</v>
      </c>
      <c r="BP806" s="5">
        <v>80</v>
      </c>
      <c r="BQ806" s="5">
        <v>56</v>
      </c>
      <c r="BR806" s="5">
        <v>66</v>
      </c>
      <c r="BS806" s="5">
        <v>106</v>
      </c>
      <c r="BT806" s="5">
        <v>119</v>
      </c>
      <c r="BU806" s="5">
        <v>52</v>
      </c>
      <c r="BV806" s="5">
        <v>75</v>
      </c>
      <c r="BW806" s="5">
        <v>112</v>
      </c>
      <c r="BX806" s="5">
        <v>30</v>
      </c>
      <c r="BY806" s="5">
        <v>93</v>
      </c>
      <c r="BZ806" s="5">
        <v>87</v>
      </c>
      <c r="CA806" s="5">
        <v>87</v>
      </c>
      <c r="CB806" s="5">
        <v>51</v>
      </c>
      <c r="CC806" s="5">
        <v>106</v>
      </c>
      <c r="CD806" s="5">
        <v>46</v>
      </c>
      <c r="CE806" s="5">
        <v>120</v>
      </c>
      <c r="CF806" s="5">
        <v>108</v>
      </c>
      <c r="CG806" s="5">
        <v>81</v>
      </c>
      <c r="CH806" s="5">
        <v>108</v>
      </c>
      <c r="CI806" s="5">
        <v>36</v>
      </c>
      <c r="CJ806" s="5">
        <v>53</v>
      </c>
      <c r="CK806" s="5">
        <v>32</v>
      </c>
      <c r="CL806" s="5">
        <v>47</v>
      </c>
      <c r="CM806" s="5">
        <v>33</v>
      </c>
      <c r="CN806" s="5">
        <v>87</v>
      </c>
      <c r="CO806" s="5">
        <v>111</v>
      </c>
      <c r="CP806" s="5">
        <v>79</v>
      </c>
      <c r="CQ806" s="5">
        <v>57</v>
      </c>
      <c r="CR806" s="5">
        <v>85</v>
      </c>
      <c r="CS806" s="5">
        <v>120</v>
      </c>
      <c r="CT806" s="5">
        <v>73</v>
      </c>
      <c r="CU806" s="5">
        <v>97</v>
      </c>
      <c r="CV806" s="5">
        <v>39</v>
      </c>
      <c r="CW806" s="5">
        <v>116</v>
      </c>
      <c r="CX806" s="5">
        <v>64</v>
      </c>
      <c r="CY806" s="5">
        <v>113</v>
      </c>
      <c r="CZ806" s="5">
        <v>76</v>
      </c>
      <c r="DA806" s="5">
        <v>41</v>
      </c>
      <c r="DB806" s="5">
        <v>67</v>
      </c>
      <c r="DC806" s="5">
        <v>81</v>
      </c>
      <c r="DD806" s="5">
        <v>108</v>
      </c>
      <c r="DE806" s="5">
        <v>78</v>
      </c>
      <c r="DF806" s="5">
        <v>62</v>
      </c>
      <c r="DG806" s="5">
        <v>107</v>
      </c>
      <c r="DH806" s="5">
        <v>119</v>
      </c>
      <c r="DI806" s="5">
        <v>113</v>
      </c>
      <c r="DJ806" s="5">
        <v>68</v>
      </c>
      <c r="DK806" s="5">
        <v>59</v>
      </c>
      <c r="DL806" s="5">
        <v>58</v>
      </c>
      <c r="DM806" s="5">
        <v>114</v>
      </c>
      <c r="DN806" s="5">
        <v>74</v>
      </c>
      <c r="DO806" s="5">
        <v>43</v>
      </c>
      <c r="DP806" s="5">
        <v>80</v>
      </c>
      <c r="DQ806" s="5">
        <v>93</v>
      </c>
      <c r="DR806" s="5">
        <v>46</v>
      </c>
      <c r="DS806" s="5">
        <v>58</v>
      </c>
      <c r="DT806" s="5">
        <v>69</v>
      </c>
      <c r="DU806" s="5">
        <v>48</v>
      </c>
      <c r="DV806" s="5">
        <v>51</v>
      </c>
      <c r="DW806" s="5">
        <v>35</v>
      </c>
      <c r="DX806" s="5">
        <v>119</v>
      </c>
      <c r="DY806" s="5">
        <v>57</v>
      </c>
      <c r="DZ806" s="5">
        <v>30</v>
      </c>
      <c r="EA806" s="5">
        <v>61</v>
      </c>
      <c r="EB806" s="5">
        <v>82</v>
      </c>
      <c r="EC806" s="5">
        <v>33</v>
      </c>
      <c r="ED806" s="5">
        <v>101</v>
      </c>
      <c r="EE806" s="5">
        <v>82</v>
      </c>
      <c r="EF806" s="5">
        <v>94</v>
      </c>
      <c r="EG806" s="5">
        <v>49</v>
      </c>
      <c r="EH806" s="5">
        <v>109</v>
      </c>
      <c r="EI806" s="5">
        <v>112</v>
      </c>
      <c r="EJ806" s="5">
        <v>49</v>
      </c>
      <c r="EK806" s="5">
        <v>120</v>
      </c>
      <c r="EL806" s="5">
        <v>37</v>
      </c>
      <c r="EM806" s="5">
        <v>92</v>
      </c>
      <c r="EN806" s="5">
        <v>52</v>
      </c>
      <c r="EO806" s="5">
        <v>78</v>
      </c>
      <c r="EP806" s="5">
        <v>101</v>
      </c>
      <c r="EQ806" s="5">
        <v>68</v>
      </c>
      <c r="ER806" s="5">
        <v>116</v>
      </c>
      <c r="ES806" s="5">
        <v>46</v>
      </c>
      <c r="ET806" s="5">
        <v>89</v>
      </c>
      <c r="EU806" s="5">
        <v>87</v>
      </c>
      <c r="EV806" s="5">
        <v>65</v>
      </c>
      <c r="EW806" s="5">
        <v>54</v>
      </c>
      <c r="EX806" s="5">
        <v>85</v>
      </c>
      <c r="EY806" s="5">
        <v>53</v>
      </c>
      <c r="EZ806" s="5">
        <v>32</v>
      </c>
      <c r="FA806" s="5">
        <v>101</v>
      </c>
      <c r="FB806" s="5">
        <v>59</v>
      </c>
      <c r="FC806" s="5">
        <v>44</v>
      </c>
      <c r="FD806" s="5">
        <v>64</v>
      </c>
      <c r="FE806" s="5">
        <v>109</v>
      </c>
      <c r="FF806" s="5">
        <v>30</v>
      </c>
      <c r="FG806" s="5">
        <v>35</v>
      </c>
      <c r="FH806" s="5">
        <v>86</v>
      </c>
      <c r="FI806" s="5">
        <v>78</v>
      </c>
      <c r="FJ806" s="5">
        <v>103</v>
      </c>
      <c r="FK806" s="5">
        <v>90</v>
      </c>
      <c r="FL806" s="5">
        <v>39</v>
      </c>
      <c r="FM806" s="5">
        <v>58</v>
      </c>
      <c r="FN806" s="5">
        <v>119</v>
      </c>
      <c r="FO806" s="5">
        <v>53</v>
      </c>
      <c r="FP806" s="5">
        <v>117</v>
      </c>
      <c r="FQ806" s="5">
        <v>117</v>
      </c>
      <c r="FR806" s="5">
        <v>66</v>
      </c>
      <c r="FS806" s="5">
        <v>38</v>
      </c>
      <c r="FT806" s="5">
        <v>114</v>
      </c>
      <c r="FU806" s="5">
        <v>39</v>
      </c>
      <c r="FV806" s="5">
        <v>119</v>
      </c>
      <c r="FW806" s="5">
        <v>105</v>
      </c>
      <c r="FX806" s="5">
        <v>69</v>
      </c>
      <c r="FY806" s="5">
        <v>70</v>
      </c>
      <c r="FZ806" s="5">
        <v>74</v>
      </c>
      <c r="GA806" s="5">
        <v>106</v>
      </c>
      <c r="GB806" s="5">
        <v>110</v>
      </c>
      <c r="GC806" s="5">
        <v>93</v>
      </c>
      <c r="GD806" s="5">
        <v>34</v>
      </c>
      <c r="GE806" s="5">
        <v>46</v>
      </c>
      <c r="GF806" s="5">
        <v>111</v>
      </c>
      <c r="GG806" s="5">
        <v>79</v>
      </c>
      <c r="GH806" s="5">
        <v>74</v>
      </c>
      <c r="GI806" s="5">
        <v>56</v>
      </c>
      <c r="GJ806" s="5">
        <v>85</v>
      </c>
      <c r="GK806" s="5">
        <v>78</v>
      </c>
      <c r="GL806" s="5">
        <v>103</v>
      </c>
      <c r="GM806" s="5">
        <v>71</v>
      </c>
      <c r="GN806" s="5">
        <v>95</v>
      </c>
      <c r="GO806" s="5">
        <v>61</v>
      </c>
      <c r="GP806" s="5">
        <v>57</v>
      </c>
      <c r="GQ806" s="5">
        <v>115</v>
      </c>
      <c r="GR806" s="5">
        <v>75</v>
      </c>
      <c r="GS806" s="5">
        <v>112</v>
      </c>
      <c r="GT806" s="5">
        <v>104</v>
      </c>
      <c r="GU806" s="5">
        <v>33</v>
      </c>
      <c r="GV806" s="5">
        <v>54</v>
      </c>
      <c r="GW806" s="5">
        <v>56</v>
      </c>
      <c r="GX806" s="5">
        <v>78</v>
      </c>
      <c r="GY806" s="5">
        <v>38</v>
      </c>
      <c r="GZ806" s="5">
        <v>90</v>
      </c>
      <c r="HA806" s="5">
        <v>54</v>
      </c>
      <c r="HB806" s="5">
        <v>69</v>
      </c>
      <c r="HC806" s="5">
        <v>59</v>
      </c>
      <c r="HD806" s="5">
        <v>54</v>
      </c>
      <c r="HE806" s="5">
        <v>51</v>
      </c>
      <c r="HF806" s="5">
        <v>66</v>
      </c>
      <c r="HG806" s="5">
        <v>62</v>
      </c>
      <c r="HH806" s="5">
        <v>64</v>
      </c>
      <c r="HI806" s="5">
        <v>34</v>
      </c>
      <c r="HJ806" s="5">
        <v>83</v>
      </c>
      <c r="HK806" s="5">
        <v>50</v>
      </c>
      <c r="HL806" s="5">
        <v>113</v>
      </c>
      <c r="HM806" s="5">
        <v>33</v>
      </c>
      <c r="HN806" s="5">
        <v>49</v>
      </c>
      <c r="HO806" s="5">
        <v>103</v>
      </c>
      <c r="HP806" s="5">
        <v>120</v>
      </c>
      <c r="HQ806" s="5">
        <v>66</v>
      </c>
      <c r="HR806" s="5">
        <v>50</v>
      </c>
      <c r="HS806" s="5">
        <v>115</v>
      </c>
      <c r="HT806" s="5">
        <v>63</v>
      </c>
      <c r="HU806" s="5">
        <v>72</v>
      </c>
      <c r="HV806" s="5">
        <v>31</v>
      </c>
      <c r="HW806" s="5">
        <v>38</v>
      </c>
      <c r="HX806" s="5">
        <v>75</v>
      </c>
      <c r="HY806" s="5">
        <v>39</v>
      </c>
      <c r="HZ806" s="5">
        <v>110</v>
      </c>
      <c r="IA806" s="5">
        <v>36</v>
      </c>
      <c r="IB806" s="5">
        <v>17199</v>
      </c>
    </row>
    <row r="807" spans="1:236" x14ac:dyDescent="0.3">
      <c r="A807" s="3" t="s">
        <v>17717</v>
      </c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5"/>
      <c r="GN807" s="5"/>
      <c r="GO807" s="5"/>
      <c r="GP807" s="5"/>
      <c r="GQ807" s="5"/>
      <c r="GR807" s="5"/>
      <c r="GS807" s="5"/>
      <c r="GT807" s="5"/>
      <c r="GU807" s="5"/>
      <c r="GV807" s="5"/>
      <c r="GW807" s="5"/>
      <c r="GX807" s="5"/>
      <c r="GY807" s="5"/>
      <c r="GZ807" s="5"/>
      <c r="HA807" s="5"/>
      <c r="HB807" s="5"/>
      <c r="HC807" s="5"/>
      <c r="HD807" s="5"/>
      <c r="HE807" s="5"/>
      <c r="HF807" s="5"/>
      <c r="HG807" s="5"/>
      <c r="HH807" s="5"/>
      <c r="HI807" s="5"/>
      <c r="HJ807" s="5"/>
      <c r="HK807" s="5"/>
      <c r="HL807" s="5"/>
      <c r="HM807" s="5"/>
      <c r="HN807" s="5"/>
      <c r="HO807" s="5"/>
      <c r="HP807" s="5"/>
      <c r="HQ807" s="5"/>
      <c r="HR807" s="5"/>
      <c r="HS807" s="5"/>
      <c r="HT807" s="5"/>
      <c r="HU807" s="5"/>
      <c r="HV807" s="5"/>
      <c r="HW807" s="5"/>
      <c r="HX807" s="5"/>
      <c r="HY807" s="5"/>
      <c r="HZ807" s="5"/>
      <c r="IA807" s="5"/>
      <c r="IB807" s="5"/>
    </row>
    <row r="808" spans="1:236" x14ac:dyDescent="0.3">
      <c r="A808" s="4" t="s">
        <v>17718</v>
      </c>
      <c r="B808" s="5">
        <v>75</v>
      </c>
      <c r="C808" s="5">
        <v>98</v>
      </c>
      <c r="D808" s="5">
        <v>61</v>
      </c>
      <c r="E808" s="5">
        <v>81</v>
      </c>
      <c r="F808" s="5">
        <v>71</v>
      </c>
      <c r="G808" s="5">
        <v>84</v>
      </c>
      <c r="H808" s="5">
        <v>34</v>
      </c>
      <c r="I808" s="5">
        <v>77</v>
      </c>
      <c r="J808" s="5">
        <v>100</v>
      </c>
      <c r="K808" s="5">
        <v>50</v>
      </c>
      <c r="L808" s="5">
        <v>86</v>
      </c>
      <c r="M808" s="5">
        <v>49</v>
      </c>
      <c r="N808" s="5">
        <v>31</v>
      </c>
      <c r="O808" s="5">
        <v>100</v>
      </c>
      <c r="P808" s="5">
        <v>93</v>
      </c>
      <c r="Q808" s="5">
        <v>83</v>
      </c>
      <c r="R808" s="5">
        <v>49</v>
      </c>
      <c r="S808" s="5">
        <v>44</v>
      </c>
      <c r="T808" s="5">
        <v>75</v>
      </c>
      <c r="U808" s="5">
        <v>52</v>
      </c>
      <c r="V808" s="5">
        <v>42</v>
      </c>
      <c r="W808" s="5">
        <v>58</v>
      </c>
      <c r="X808" s="5">
        <v>64</v>
      </c>
      <c r="Y808" s="5">
        <v>33</v>
      </c>
      <c r="Z808" s="5">
        <v>43</v>
      </c>
      <c r="AA808" s="5">
        <v>55</v>
      </c>
      <c r="AB808" s="5">
        <v>88</v>
      </c>
      <c r="AC808" s="5">
        <v>109</v>
      </c>
      <c r="AD808" s="5">
        <v>116</v>
      </c>
      <c r="AE808" s="5">
        <v>106</v>
      </c>
      <c r="AF808" s="5">
        <v>31</v>
      </c>
      <c r="AG808" s="5">
        <v>118</v>
      </c>
      <c r="AH808" s="5">
        <v>36</v>
      </c>
      <c r="AI808" s="5">
        <v>94</v>
      </c>
      <c r="AJ808" s="5">
        <v>108</v>
      </c>
      <c r="AK808" s="5">
        <v>37</v>
      </c>
      <c r="AL808" s="5">
        <v>65</v>
      </c>
      <c r="AM808" s="5">
        <v>78</v>
      </c>
      <c r="AN808" s="5">
        <v>32</v>
      </c>
      <c r="AO808" s="5">
        <v>31</v>
      </c>
      <c r="AP808" s="5">
        <v>45</v>
      </c>
      <c r="AQ808" s="5">
        <v>96</v>
      </c>
      <c r="AR808" s="5">
        <v>115</v>
      </c>
      <c r="AS808" s="5">
        <v>76</v>
      </c>
      <c r="AT808" s="5">
        <v>52</v>
      </c>
      <c r="AU808" s="5">
        <v>76</v>
      </c>
      <c r="AV808" s="5">
        <v>40</v>
      </c>
      <c r="AW808" s="5">
        <v>104</v>
      </c>
      <c r="AX808" s="5">
        <v>103</v>
      </c>
      <c r="AY808" s="5">
        <v>65</v>
      </c>
      <c r="AZ808" s="5">
        <v>75</v>
      </c>
      <c r="BA808" s="5">
        <v>72</v>
      </c>
      <c r="BB808" s="5">
        <v>90</v>
      </c>
      <c r="BC808" s="5">
        <v>102</v>
      </c>
      <c r="BD808" s="5">
        <v>39</v>
      </c>
      <c r="BE808" s="5">
        <v>91</v>
      </c>
      <c r="BF808" s="5">
        <v>40</v>
      </c>
      <c r="BG808" s="5">
        <v>34</v>
      </c>
      <c r="BH808" s="5">
        <v>95</v>
      </c>
      <c r="BI808" s="5">
        <v>120</v>
      </c>
      <c r="BJ808" s="5">
        <v>88</v>
      </c>
      <c r="BK808" s="5">
        <v>42</v>
      </c>
      <c r="BL808" s="5">
        <v>32</v>
      </c>
      <c r="BM808" s="5">
        <v>60</v>
      </c>
      <c r="BN808" s="5">
        <v>118</v>
      </c>
      <c r="BO808" s="5">
        <v>97</v>
      </c>
      <c r="BP808" s="5">
        <v>80</v>
      </c>
      <c r="BQ808" s="5">
        <v>56</v>
      </c>
      <c r="BR808" s="5">
        <v>66</v>
      </c>
      <c r="BS808" s="5">
        <v>106</v>
      </c>
      <c r="BT808" s="5">
        <v>119</v>
      </c>
      <c r="BU808" s="5">
        <v>52</v>
      </c>
      <c r="BV808" s="5">
        <v>75</v>
      </c>
      <c r="BW808" s="5">
        <v>112</v>
      </c>
      <c r="BX808" s="5">
        <v>30</v>
      </c>
      <c r="BY808" s="5">
        <v>93</v>
      </c>
      <c r="BZ808" s="5">
        <v>87</v>
      </c>
      <c r="CA808" s="5">
        <v>87</v>
      </c>
      <c r="CB808" s="5">
        <v>51</v>
      </c>
      <c r="CC808" s="5">
        <v>106</v>
      </c>
      <c r="CD808" s="5">
        <v>46</v>
      </c>
      <c r="CE808" s="5">
        <v>120</v>
      </c>
      <c r="CF808" s="5">
        <v>108</v>
      </c>
      <c r="CG808" s="5">
        <v>81</v>
      </c>
      <c r="CH808" s="5">
        <v>108</v>
      </c>
      <c r="CI808" s="5">
        <v>36</v>
      </c>
      <c r="CJ808" s="5">
        <v>53</v>
      </c>
      <c r="CK808" s="5">
        <v>32</v>
      </c>
      <c r="CL808" s="5">
        <v>47</v>
      </c>
      <c r="CM808" s="5">
        <v>33</v>
      </c>
      <c r="CN808" s="5">
        <v>87</v>
      </c>
      <c r="CO808" s="5">
        <v>111</v>
      </c>
      <c r="CP808" s="5">
        <v>79</v>
      </c>
      <c r="CQ808" s="5">
        <v>57</v>
      </c>
      <c r="CR808" s="5">
        <v>85</v>
      </c>
      <c r="CS808" s="5">
        <v>120</v>
      </c>
      <c r="CT808" s="5">
        <v>73</v>
      </c>
      <c r="CU808" s="5">
        <v>97</v>
      </c>
      <c r="CV808" s="5">
        <v>39</v>
      </c>
      <c r="CW808" s="5">
        <v>116</v>
      </c>
      <c r="CX808" s="5">
        <v>64</v>
      </c>
      <c r="CY808" s="5">
        <v>113</v>
      </c>
      <c r="CZ808" s="5">
        <v>76</v>
      </c>
      <c r="DA808" s="5">
        <v>41</v>
      </c>
      <c r="DB808" s="5">
        <v>67</v>
      </c>
      <c r="DC808" s="5">
        <v>81</v>
      </c>
      <c r="DD808" s="5">
        <v>108</v>
      </c>
      <c r="DE808" s="5">
        <v>78</v>
      </c>
      <c r="DF808" s="5">
        <v>62</v>
      </c>
      <c r="DG808" s="5">
        <v>107</v>
      </c>
      <c r="DH808" s="5">
        <v>119</v>
      </c>
      <c r="DI808" s="5">
        <v>113</v>
      </c>
      <c r="DJ808" s="5">
        <v>68</v>
      </c>
      <c r="DK808" s="5">
        <v>59</v>
      </c>
      <c r="DL808" s="5">
        <v>58</v>
      </c>
      <c r="DM808" s="5">
        <v>114</v>
      </c>
      <c r="DN808" s="5">
        <v>74</v>
      </c>
      <c r="DO808" s="5">
        <v>43</v>
      </c>
      <c r="DP808" s="5">
        <v>80</v>
      </c>
      <c r="DQ808" s="5">
        <v>93</v>
      </c>
      <c r="DR808" s="5">
        <v>46</v>
      </c>
      <c r="DS808" s="5">
        <v>58</v>
      </c>
      <c r="DT808" s="5">
        <v>69</v>
      </c>
      <c r="DU808" s="5">
        <v>48</v>
      </c>
      <c r="DV808" s="5">
        <v>51</v>
      </c>
      <c r="DW808" s="5">
        <v>35</v>
      </c>
      <c r="DX808" s="5">
        <v>119</v>
      </c>
      <c r="DY808" s="5">
        <v>57</v>
      </c>
      <c r="DZ808" s="5">
        <v>30</v>
      </c>
      <c r="EA808" s="5">
        <v>61</v>
      </c>
      <c r="EB808" s="5">
        <v>82</v>
      </c>
      <c r="EC808" s="5">
        <v>33</v>
      </c>
      <c r="ED808" s="5">
        <v>101</v>
      </c>
      <c r="EE808" s="5">
        <v>82</v>
      </c>
      <c r="EF808" s="5">
        <v>94</v>
      </c>
      <c r="EG808" s="5">
        <v>49</v>
      </c>
      <c r="EH808" s="5">
        <v>109</v>
      </c>
      <c r="EI808" s="5">
        <v>112</v>
      </c>
      <c r="EJ808" s="5">
        <v>49</v>
      </c>
      <c r="EK808" s="5">
        <v>120</v>
      </c>
      <c r="EL808" s="5">
        <v>37</v>
      </c>
      <c r="EM808" s="5">
        <v>92</v>
      </c>
      <c r="EN808" s="5">
        <v>52</v>
      </c>
      <c r="EO808" s="5">
        <v>78</v>
      </c>
      <c r="EP808" s="5">
        <v>101</v>
      </c>
      <c r="EQ808" s="5">
        <v>68</v>
      </c>
      <c r="ER808" s="5">
        <v>116</v>
      </c>
      <c r="ES808" s="5">
        <v>46</v>
      </c>
      <c r="ET808" s="5">
        <v>89</v>
      </c>
      <c r="EU808" s="5">
        <v>87</v>
      </c>
      <c r="EV808" s="5">
        <v>65</v>
      </c>
      <c r="EW808" s="5">
        <v>54</v>
      </c>
      <c r="EX808" s="5">
        <v>85</v>
      </c>
      <c r="EY808" s="5">
        <v>53</v>
      </c>
      <c r="EZ808" s="5">
        <v>32</v>
      </c>
      <c r="FA808" s="5">
        <v>101</v>
      </c>
      <c r="FB808" s="5">
        <v>59</v>
      </c>
      <c r="FC808" s="5">
        <v>44</v>
      </c>
      <c r="FD808" s="5">
        <v>64</v>
      </c>
      <c r="FE808" s="5">
        <v>109</v>
      </c>
      <c r="FF808" s="5">
        <v>30</v>
      </c>
      <c r="FG808" s="5">
        <v>35</v>
      </c>
      <c r="FH808" s="5">
        <v>86</v>
      </c>
      <c r="FI808" s="5">
        <v>78</v>
      </c>
      <c r="FJ808" s="5">
        <v>103</v>
      </c>
      <c r="FK808" s="5">
        <v>90</v>
      </c>
      <c r="FL808" s="5">
        <v>39</v>
      </c>
      <c r="FM808" s="5">
        <v>58</v>
      </c>
      <c r="FN808" s="5">
        <v>119</v>
      </c>
      <c r="FO808" s="5">
        <v>53</v>
      </c>
      <c r="FP808" s="5">
        <v>117</v>
      </c>
      <c r="FQ808" s="5">
        <v>117</v>
      </c>
      <c r="FR808" s="5">
        <v>66</v>
      </c>
      <c r="FS808" s="5">
        <v>38</v>
      </c>
      <c r="FT808" s="5">
        <v>114</v>
      </c>
      <c r="FU808" s="5">
        <v>39</v>
      </c>
      <c r="FV808" s="5">
        <v>119</v>
      </c>
      <c r="FW808" s="5">
        <v>105</v>
      </c>
      <c r="FX808" s="5">
        <v>69</v>
      </c>
      <c r="FY808" s="5">
        <v>70</v>
      </c>
      <c r="FZ808" s="5">
        <v>74</v>
      </c>
      <c r="GA808" s="5">
        <v>106</v>
      </c>
      <c r="GB808" s="5">
        <v>110</v>
      </c>
      <c r="GC808" s="5">
        <v>93</v>
      </c>
      <c r="GD808" s="5">
        <v>34</v>
      </c>
      <c r="GE808" s="5">
        <v>46</v>
      </c>
      <c r="GF808" s="5">
        <v>111</v>
      </c>
      <c r="GG808" s="5">
        <v>79</v>
      </c>
      <c r="GH808" s="5">
        <v>74</v>
      </c>
      <c r="GI808" s="5">
        <v>56</v>
      </c>
      <c r="GJ808" s="5">
        <v>85</v>
      </c>
      <c r="GK808" s="5">
        <v>78</v>
      </c>
      <c r="GL808" s="5">
        <v>103</v>
      </c>
      <c r="GM808" s="5">
        <v>71</v>
      </c>
      <c r="GN808" s="5">
        <v>95</v>
      </c>
      <c r="GO808" s="5">
        <v>61</v>
      </c>
      <c r="GP808" s="5">
        <v>57</v>
      </c>
      <c r="GQ808" s="5">
        <v>115</v>
      </c>
      <c r="GR808" s="5">
        <v>75</v>
      </c>
      <c r="GS808" s="5">
        <v>112</v>
      </c>
      <c r="GT808" s="5">
        <v>104</v>
      </c>
      <c r="GU808" s="5">
        <v>33</v>
      </c>
      <c r="GV808" s="5">
        <v>54</v>
      </c>
      <c r="GW808" s="5">
        <v>56</v>
      </c>
      <c r="GX808" s="5">
        <v>78</v>
      </c>
      <c r="GY808" s="5">
        <v>38</v>
      </c>
      <c r="GZ808" s="5">
        <v>90</v>
      </c>
      <c r="HA808" s="5">
        <v>54</v>
      </c>
      <c r="HB808" s="5">
        <v>69</v>
      </c>
      <c r="HC808" s="5">
        <v>59</v>
      </c>
      <c r="HD808" s="5">
        <v>54</v>
      </c>
      <c r="HE808" s="5">
        <v>51</v>
      </c>
      <c r="HF808" s="5">
        <v>66</v>
      </c>
      <c r="HG808" s="5">
        <v>62</v>
      </c>
      <c r="HH808" s="5">
        <v>64</v>
      </c>
      <c r="HI808" s="5">
        <v>34</v>
      </c>
      <c r="HJ808" s="5">
        <v>83</v>
      </c>
      <c r="HK808" s="5">
        <v>50</v>
      </c>
      <c r="HL808" s="5">
        <v>113</v>
      </c>
      <c r="HM808" s="5">
        <v>33</v>
      </c>
      <c r="HN808" s="5">
        <v>49</v>
      </c>
      <c r="HO808" s="5">
        <v>103</v>
      </c>
      <c r="HP808" s="5">
        <v>120</v>
      </c>
      <c r="HQ808" s="5">
        <v>66</v>
      </c>
      <c r="HR808" s="5">
        <v>50</v>
      </c>
      <c r="HS808" s="5">
        <v>115</v>
      </c>
      <c r="HT808" s="5">
        <v>63</v>
      </c>
      <c r="HU808" s="5">
        <v>72</v>
      </c>
      <c r="HV808" s="5">
        <v>31</v>
      </c>
      <c r="HW808" s="5">
        <v>38</v>
      </c>
      <c r="HX808" s="5">
        <v>75</v>
      </c>
      <c r="HY808" s="5">
        <v>39</v>
      </c>
      <c r="HZ808" s="5">
        <v>110</v>
      </c>
      <c r="IA808" s="5">
        <v>36</v>
      </c>
      <c r="IB808" s="5">
        <v>17199</v>
      </c>
    </row>
    <row r="809" spans="1:236" x14ac:dyDescent="0.3">
      <c r="A809" s="3" t="s">
        <v>5847</v>
      </c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5"/>
      <c r="GN809" s="5"/>
      <c r="GO809" s="5"/>
      <c r="GP809" s="5"/>
      <c r="GQ809" s="5"/>
      <c r="GR809" s="5"/>
      <c r="GS809" s="5"/>
      <c r="GT809" s="5"/>
      <c r="GU809" s="5"/>
      <c r="GV809" s="5"/>
      <c r="GW809" s="5"/>
      <c r="GX809" s="5"/>
      <c r="GY809" s="5"/>
      <c r="GZ809" s="5"/>
      <c r="HA809" s="5"/>
      <c r="HB809" s="5"/>
      <c r="HC809" s="5"/>
      <c r="HD809" s="5"/>
      <c r="HE809" s="5"/>
      <c r="HF809" s="5"/>
      <c r="HG809" s="5"/>
      <c r="HH809" s="5"/>
      <c r="HI809" s="5"/>
      <c r="HJ809" s="5"/>
      <c r="HK809" s="5"/>
      <c r="HL809" s="5"/>
      <c r="HM809" s="5"/>
      <c r="HN809" s="5"/>
      <c r="HO809" s="5"/>
      <c r="HP809" s="5"/>
      <c r="HQ809" s="5"/>
      <c r="HR809" s="5"/>
      <c r="HS809" s="5"/>
      <c r="HT809" s="5"/>
      <c r="HU809" s="5"/>
      <c r="HV809" s="5"/>
      <c r="HW809" s="5"/>
      <c r="HX809" s="5"/>
      <c r="HY809" s="5"/>
      <c r="HZ809" s="5"/>
      <c r="IA809" s="5"/>
      <c r="IB809" s="5"/>
    </row>
    <row r="810" spans="1:236" x14ac:dyDescent="0.3">
      <c r="A810" s="4" t="s">
        <v>5848</v>
      </c>
      <c r="B810" s="5">
        <v>75</v>
      </c>
      <c r="C810" s="5">
        <v>98</v>
      </c>
      <c r="D810" s="5">
        <v>61</v>
      </c>
      <c r="E810" s="5">
        <v>81</v>
      </c>
      <c r="F810" s="5">
        <v>71</v>
      </c>
      <c r="G810" s="5">
        <v>84</v>
      </c>
      <c r="H810" s="5">
        <v>34</v>
      </c>
      <c r="I810" s="5">
        <v>77</v>
      </c>
      <c r="J810" s="5">
        <v>100</v>
      </c>
      <c r="K810" s="5">
        <v>50</v>
      </c>
      <c r="L810" s="5">
        <v>86</v>
      </c>
      <c r="M810" s="5">
        <v>49</v>
      </c>
      <c r="N810" s="5">
        <v>31</v>
      </c>
      <c r="O810" s="5">
        <v>100</v>
      </c>
      <c r="P810" s="5">
        <v>93</v>
      </c>
      <c r="Q810" s="5">
        <v>83</v>
      </c>
      <c r="R810" s="5">
        <v>49</v>
      </c>
      <c r="S810" s="5">
        <v>44</v>
      </c>
      <c r="T810" s="5">
        <v>75</v>
      </c>
      <c r="U810" s="5">
        <v>52</v>
      </c>
      <c r="V810" s="5">
        <v>42</v>
      </c>
      <c r="W810" s="5">
        <v>58</v>
      </c>
      <c r="X810" s="5">
        <v>64</v>
      </c>
      <c r="Y810" s="5">
        <v>33</v>
      </c>
      <c r="Z810" s="5">
        <v>43</v>
      </c>
      <c r="AA810" s="5">
        <v>55</v>
      </c>
      <c r="AB810" s="5">
        <v>88</v>
      </c>
      <c r="AC810" s="5">
        <v>109</v>
      </c>
      <c r="AD810" s="5">
        <v>116</v>
      </c>
      <c r="AE810" s="5">
        <v>106</v>
      </c>
      <c r="AF810" s="5">
        <v>31</v>
      </c>
      <c r="AG810" s="5">
        <v>118</v>
      </c>
      <c r="AH810" s="5">
        <v>36</v>
      </c>
      <c r="AI810" s="5">
        <v>94</v>
      </c>
      <c r="AJ810" s="5">
        <v>108</v>
      </c>
      <c r="AK810" s="5">
        <v>37</v>
      </c>
      <c r="AL810" s="5">
        <v>65</v>
      </c>
      <c r="AM810" s="5">
        <v>78</v>
      </c>
      <c r="AN810" s="5">
        <v>32</v>
      </c>
      <c r="AO810" s="5">
        <v>31</v>
      </c>
      <c r="AP810" s="5">
        <v>45</v>
      </c>
      <c r="AQ810" s="5">
        <v>96</v>
      </c>
      <c r="AR810" s="5">
        <v>115</v>
      </c>
      <c r="AS810" s="5">
        <v>76</v>
      </c>
      <c r="AT810" s="5">
        <v>52</v>
      </c>
      <c r="AU810" s="5">
        <v>76</v>
      </c>
      <c r="AV810" s="5">
        <v>40</v>
      </c>
      <c r="AW810" s="5">
        <v>104</v>
      </c>
      <c r="AX810" s="5">
        <v>103</v>
      </c>
      <c r="AY810" s="5">
        <v>65</v>
      </c>
      <c r="AZ810" s="5">
        <v>75</v>
      </c>
      <c r="BA810" s="5">
        <v>72</v>
      </c>
      <c r="BB810" s="5">
        <v>90</v>
      </c>
      <c r="BC810" s="5">
        <v>102</v>
      </c>
      <c r="BD810" s="5">
        <v>39</v>
      </c>
      <c r="BE810" s="5">
        <v>91</v>
      </c>
      <c r="BF810" s="5">
        <v>40</v>
      </c>
      <c r="BG810" s="5">
        <v>34</v>
      </c>
      <c r="BH810" s="5">
        <v>95</v>
      </c>
      <c r="BI810" s="5">
        <v>120</v>
      </c>
      <c r="BJ810" s="5">
        <v>88</v>
      </c>
      <c r="BK810" s="5">
        <v>42</v>
      </c>
      <c r="BL810" s="5">
        <v>32</v>
      </c>
      <c r="BM810" s="5">
        <v>60</v>
      </c>
      <c r="BN810" s="5">
        <v>118</v>
      </c>
      <c r="BO810" s="5">
        <v>97</v>
      </c>
      <c r="BP810" s="5">
        <v>80</v>
      </c>
      <c r="BQ810" s="5">
        <v>56</v>
      </c>
      <c r="BR810" s="5">
        <v>66</v>
      </c>
      <c r="BS810" s="5">
        <v>106</v>
      </c>
      <c r="BT810" s="5">
        <v>119</v>
      </c>
      <c r="BU810" s="5">
        <v>52</v>
      </c>
      <c r="BV810" s="5">
        <v>75</v>
      </c>
      <c r="BW810" s="5">
        <v>112</v>
      </c>
      <c r="BX810" s="5">
        <v>30</v>
      </c>
      <c r="BY810" s="5">
        <v>93</v>
      </c>
      <c r="BZ810" s="5">
        <v>87</v>
      </c>
      <c r="CA810" s="5">
        <v>87</v>
      </c>
      <c r="CB810" s="5">
        <v>51</v>
      </c>
      <c r="CC810" s="5">
        <v>106</v>
      </c>
      <c r="CD810" s="5">
        <v>46</v>
      </c>
      <c r="CE810" s="5">
        <v>120</v>
      </c>
      <c r="CF810" s="5">
        <v>108</v>
      </c>
      <c r="CG810" s="5">
        <v>81</v>
      </c>
      <c r="CH810" s="5">
        <v>108</v>
      </c>
      <c r="CI810" s="5">
        <v>36</v>
      </c>
      <c r="CJ810" s="5">
        <v>53</v>
      </c>
      <c r="CK810" s="5">
        <v>32</v>
      </c>
      <c r="CL810" s="5">
        <v>47</v>
      </c>
      <c r="CM810" s="5">
        <v>33</v>
      </c>
      <c r="CN810" s="5">
        <v>87</v>
      </c>
      <c r="CO810" s="5">
        <v>111</v>
      </c>
      <c r="CP810" s="5">
        <v>79</v>
      </c>
      <c r="CQ810" s="5">
        <v>57</v>
      </c>
      <c r="CR810" s="5">
        <v>85</v>
      </c>
      <c r="CS810" s="5">
        <v>120</v>
      </c>
      <c r="CT810" s="5">
        <v>73</v>
      </c>
      <c r="CU810" s="5">
        <v>97</v>
      </c>
      <c r="CV810" s="5">
        <v>39</v>
      </c>
      <c r="CW810" s="5">
        <v>116</v>
      </c>
      <c r="CX810" s="5">
        <v>64</v>
      </c>
      <c r="CY810" s="5">
        <v>113</v>
      </c>
      <c r="CZ810" s="5">
        <v>76</v>
      </c>
      <c r="DA810" s="5">
        <v>41</v>
      </c>
      <c r="DB810" s="5">
        <v>67</v>
      </c>
      <c r="DC810" s="5">
        <v>81</v>
      </c>
      <c r="DD810" s="5">
        <v>108</v>
      </c>
      <c r="DE810" s="5">
        <v>78</v>
      </c>
      <c r="DF810" s="5">
        <v>62</v>
      </c>
      <c r="DG810" s="5">
        <v>107</v>
      </c>
      <c r="DH810" s="5">
        <v>119</v>
      </c>
      <c r="DI810" s="5">
        <v>113</v>
      </c>
      <c r="DJ810" s="5">
        <v>68</v>
      </c>
      <c r="DK810" s="5">
        <v>59</v>
      </c>
      <c r="DL810" s="5">
        <v>58</v>
      </c>
      <c r="DM810" s="5">
        <v>114</v>
      </c>
      <c r="DN810" s="5">
        <v>74</v>
      </c>
      <c r="DO810" s="5">
        <v>43</v>
      </c>
      <c r="DP810" s="5">
        <v>80</v>
      </c>
      <c r="DQ810" s="5">
        <v>93</v>
      </c>
      <c r="DR810" s="5">
        <v>46</v>
      </c>
      <c r="DS810" s="5">
        <v>58</v>
      </c>
      <c r="DT810" s="5">
        <v>69</v>
      </c>
      <c r="DU810" s="5">
        <v>48</v>
      </c>
      <c r="DV810" s="5">
        <v>51</v>
      </c>
      <c r="DW810" s="5">
        <v>35</v>
      </c>
      <c r="DX810" s="5">
        <v>119</v>
      </c>
      <c r="DY810" s="5">
        <v>57</v>
      </c>
      <c r="DZ810" s="5">
        <v>30</v>
      </c>
      <c r="EA810" s="5">
        <v>61</v>
      </c>
      <c r="EB810" s="5">
        <v>82</v>
      </c>
      <c r="EC810" s="5">
        <v>33</v>
      </c>
      <c r="ED810" s="5">
        <v>101</v>
      </c>
      <c r="EE810" s="5">
        <v>82</v>
      </c>
      <c r="EF810" s="5">
        <v>94</v>
      </c>
      <c r="EG810" s="5">
        <v>49</v>
      </c>
      <c r="EH810" s="5">
        <v>109</v>
      </c>
      <c r="EI810" s="5">
        <v>112</v>
      </c>
      <c r="EJ810" s="5">
        <v>49</v>
      </c>
      <c r="EK810" s="5">
        <v>120</v>
      </c>
      <c r="EL810" s="5">
        <v>37</v>
      </c>
      <c r="EM810" s="5">
        <v>92</v>
      </c>
      <c r="EN810" s="5">
        <v>52</v>
      </c>
      <c r="EO810" s="5">
        <v>78</v>
      </c>
      <c r="EP810" s="5">
        <v>101</v>
      </c>
      <c r="EQ810" s="5">
        <v>68</v>
      </c>
      <c r="ER810" s="5">
        <v>116</v>
      </c>
      <c r="ES810" s="5">
        <v>46</v>
      </c>
      <c r="ET810" s="5">
        <v>89</v>
      </c>
      <c r="EU810" s="5">
        <v>87</v>
      </c>
      <c r="EV810" s="5">
        <v>65</v>
      </c>
      <c r="EW810" s="5">
        <v>54</v>
      </c>
      <c r="EX810" s="5">
        <v>85</v>
      </c>
      <c r="EY810" s="5">
        <v>53</v>
      </c>
      <c r="EZ810" s="5">
        <v>32</v>
      </c>
      <c r="FA810" s="5">
        <v>101</v>
      </c>
      <c r="FB810" s="5">
        <v>59</v>
      </c>
      <c r="FC810" s="5">
        <v>44</v>
      </c>
      <c r="FD810" s="5">
        <v>64</v>
      </c>
      <c r="FE810" s="5">
        <v>109</v>
      </c>
      <c r="FF810" s="5">
        <v>30</v>
      </c>
      <c r="FG810" s="5">
        <v>35</v>
      </c>
      <c r="FH810" s="5">
        <v>86</v>
      </c>
      <c r="FI810" s="5">
        <v>78</v>
      </c>
      <c r="FJ810" s="5">
        <v>103</v>
      </c>
      <c r="FK810" s="5">
        <v>90</v>
      </c>
      <c r="FL810" s="5">
        <v>39</v>
      </c>
      <c r="FM810" s="5">
        <v>58</v>
      </c>
      <c r="FN810" s="5">
        <v>119</v>
      </c>
      <c r="FO810" s="5">
        <v>53</v>
      </c>
      <c r="FP810" s="5">
        <v>117</v>
      </c>
      <c r="FQ810" s="5">
        <v>117</v>
      </c>
      <c r="FR810" s="5">
        <v>66</v>
      </c>
      <c r="FS810" s="5">
        <v>38</v>
      </c>
      <c r="FT810" s="5">
        <v>114</v>
      </c>
      <c r="FU810" s="5">
        <v>39</v>
      </c>
      <c r="FV810" s="5">
        <v>119</v>
      </c>
      <c r="FW810" s="5">
        <v>105</v>
      </c>
      <c r="FX810" s="5">
        <v>69</v>
      </c>
      <c r="FY810" s="5">
        <v>70</v>
      </c>
      <c r="FZ810" s="5">
        <v>74</v>
      </c>
      <c r="GA810" s="5">
        <v>106</v>
      </c>
      <c r="GB810" s="5">
        <v>110</v>
      </c>
      <c r="GC810" s="5">
        <v>93</v>
      </c>
      <c r="GD810" s="5">
        <v>34</v>
      </c>
      <c r="GE810" s="5">
        <v>46</v>
      </c>
      <c r="GF810" s="5">
        <v>111</v>
      </c>
      <c r="GG810" s="5">
        <v>79</v>
      </c>
      <c r="GH810" s="5">
        <v>74</v>
      </c>
      <c r="GI810" s="5">
        <v>56</v>
      </c>
      <c r="GJ810" s="5">
        <v>85</v>
      </c>
      <c r="GK810" s="5">
        <v>78</v>
      </c>
      <c r="GL810" s="5">
        <v>103</v>
      </c>
      <c r="GM810" s="5">
        <v>71</v>
      </c>
      <c r="GN810" s="5">
        <v>95</v>
      </c>
      <c r="GO810" s="5">
        <v>61</v>
      </c>
      <c r="GP810" s="5">
        <v>57</v>
      </c>
      <c r="GQ810" s="5">
        <v>115</v>
      </c>
      <c r="GR810" s="5">
        <v>75</v>
      </c>
      <c r="GS810" s="5">
        <v>112</v>
      </c>
      <c r="GT810" s="5">
        <v>104</v>
      </c>
      <c r="GU810" s="5">
        <v>33</v>
      </c>
      <c r="GV810" s="5">
        <v>54</v>
      </c>
      <c r="GW810" s="5">
        <v>56</v>
      </c>
      <c r="GX810" s="5">
        <v>78</v>
      </c>
      <c r="GY810" s="5">
        <v>38</v>
      </c>
      <c r="GZ810" s="5">
        <v>90</v>
      </c>
      <c r="HA810" s="5">
        <v>54</v>
      </c>
      <c r="HB810" s="5">
        <v>69</v>
      </c>
      <c r="HC810" s="5">
        <v>59</v>
      </c>
      <c r="HD810" s="5">
        <v>54</v>
      </c>
      <c r="HE810" s="5">
        <v>51</v>
      </c>
      <c r="HF810" s="5">
        <v>66</v>
      </c>
      <c r="HG810" s="5">
        <v>62</v>
      </c>
      <c r="HH810" s="5">
        <v>64</v>
      </c>
      <c r="HI810" s="5">
        <v>34</v>
      </c>
      <c r="HJ810" s="5">
        <v>83</v>
      </c>
      <c r="HK810" s="5">
        <v>50</v>
      </c>
      <c r="HL810" s="5">
        <v>113</v>
      </c>
      <c r="HM810" s="5">
        <v>33</v>
      </c>
      <c r="HN810" s="5">
        <v>49</v>
      </c>
      <c r="HO810" s="5">
        <v>103</v>
      </c>
      <c r="HP810" s="5">
        <v>120</v>
      </c>
      <c r="HQ810" s="5">
        <v>66</v>
      </c>
      <c r="HR810" s="5">
        <v>50</v>
      </c>
      <c r="HS810" s="5">
        <v>115</v>
      </c>
      <c r="HT810" s="5">
        <v>63</v>
      </c>
      <c r="HU810" s="5">
        <v>72</v>
      </c>
      <c r="HV810" s="5">
        <v>31</v>
      </c>
      <c r="HW810" s="5">
        <v>38</v>
      </c>
      <c r="HX810" s="5">
        <v>75</v>
      </c>
      <c r="HY810" s="5">
        <v>39</v>
      </c>
      <c r="HZ810" s="5">
        <v>110</v>
      </c>
      <c r="IA810" s="5">
        <v>36</v>
      </c>
      <c r="IB810" s="5">
        <v>17199</v>
      </c>
    </row>
    <row r="811" spans="1:236" x14ac:dyDescent="0.3">
      <c r="A811" s="3" t="s">
        <v>17737</v>
      </c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5"/>
      <c r="GN811" s="5"/>
      <c r="GO811" s="5"/>
      <c r="GP811" s="5"/>
      <c r="GQ811" s="5"/>
      <c r="GR811" s="5"/>
      <c r="GS811" s="5"/>
      <c r="GT811" s="5"/>
      <c r="GU811" s="5"/>
      <c r="GV811" s="5"/>
      <c r="GW811" s="5"/>
      <c r="GX811" s="5"/>
      <c r="GY811" s="5"/>
      <c r="GZ811" s="5"/>
      <c r="HA811" s="5"/>
      <c r="HB811" s="5"/>
      <c r="HC811" s="5"/>
      <c r="HD811" s="5"/>
      <c r="HE811" s="5"/>
      <c r="HF811" s="5"/>
      <c r="HG811" s="5"/>
      <c r="HH811" s="5"/>
      <c r="HI811" s="5"/>
      <c r="HJ811" s="5"/>
      <c r="HK811" s="5"/>
      <c r="HL811" s="5"/>
      <c r="HM811" s="5"/>
      <c r="HN811" s="5"/>
      <c r="HO811" s="5"/>
      <c r="HP811" s="5"/>
      <c r="HQ811" s="5"/>
      <c r="HR811" s="5"/>
      <c r="HS811" s="5"/>
      <c r="HT811" s="5"/>
      <c r="HU811" s="5"/>
      <c r="HV811" s="5"/>
      <c r="HW811" s="5"/>
      <c r="HX811" s="5"/>
      <c r="HY811" s="5"/>
      <c r="HZ811" s="5"/>
      <c r="IA811" s="5"/>
      <c r="IB811" s="5"/>
    </row>
    <row r="812" spans="1:236" x14ac:dyDescent="0.3">
      <c r="A812" s="4" t="s">
        <v>17738</v>
      </c>
      <c r="B812" s="5">
        <v>75</v>
      </c>
      <c r="C812" s="5">
        <v>98</v>
      </c>
      <c r="D812" s="5">
        <v>61</v>
      </c>
      <c r="E812" s="5">
        <v>81</v>
      </c>
      <c r="F812" s="5">
        <v>71</v>
      </c>
      <c r="G812" s="5">
        <v>84</v>
      </c>
      <c r="H812" s="5">
        <v>34</v>
      </c>
      <c r="I812" s="5">
        <v>77</v>
      </c>
      <c r="J812" s="5">
        <v>100</v>
      </c>
      <c r="K812" s="5">
        <v>50</v>
      </c>
      <c r="L812" s="5">
        <v>86</v>
      </c>
      <c r="M812" s="5">
        <v>49</v>
      </c>
      <c r="N812" s="5">
        <v>31</v>
      </c>
      <c r="O812" s="5">
        <v>100</v>
      </c>
      <c r="P812" s="5">
        <v>93</v>
      </c>
      <c r="Q812" s="5">
        <v>83</v>
      </c>
      <c r="R812" s="5">
        <v>49</v>
      </c>
      <c r="S812" s="5">
        <v>44</v>
      </c>
      <c r="T812" s="5">
        <v>75</v>
      </c>
      <c r="U812" s="5">
        <v>52</v>
      </c>
      <c r="V812" s="5">
        <v>42</v>
      </c>
      <c r="W812" s="5">
        <v>58</v>
      </c>
      <c r="X812" s="5">
        <v>64</v>
      </c>
      <c r="Y812" s="5">
        <v>33</v>
      </c>
      <c r="Z812" s="5">
        <v>43</v>
      </c>
      <c r="AA812" s="5">
        <v>55</v>
      </c>
      <c r="AB812" s="5">
        <v>88</v>
      </c>
      <c r="AC812" s="5">
        <v>109</v>
      </c>
      <c r="AD812" s="5">
        <v>116</v>
      </c>
      <c r="AE812" s="5">
        <v>106</v>
      </c>
      <c r="AF812" s="5">
        <v>31</v>
      </c>
      <c r="AG812" s="5">
        <v>118</v>
      </c>
      <c r="AH812" s="5">
        <v>36</v>
      </c>
      <c r="AI812" s="5">
        <v>94</v>
      </c>
      <c r="AJ812" s="5">
        <v>108</v>
      </c>
      <c r="AK812" s="5">
        <v>37</v>
      </c>
      <c r="AL812" s="5">
        <v>65</v>
      </c>
      <c r="AM812" s="5">
        <v>78</v>
      </c>
      <c r="AN812" s="5">
        <v>32</v>
      </c>
      <c r="AO812" s="5">
        <v>31</v>
      </c>
      <c r="AP812" s="5">
        <v>45</v>
      </c>
      <c r="AQ812" s="5">
        <v>96</v>
      </c>
      <c r="AR812" s="5">
        <v>115</v>
      </c>
      <c r="AS812" s="5">
        <v>76</v>
      </c>
      <c r="AT812" s="5">
        <v>52</v>
      </c>
      <c r="AU812" s="5">
        <v>76</v>
      </c>
      <c r="AV812" s="5">
        <v>40</v>
      </c>
      <c r="AW812" s="5">
        <v>104</v>
      </c>
      <c r="AX812" s="5">
        <v>103</v>
      </c>
      <c r="AY812" s="5">
        <v>65</v>
      </c>
      <c r="AZ812" s="5">
        <v>75</v>
      </c>
      <c r="BA812" s="5">
        <v>72</v>
      </c>
      <c r="BB812" s="5">
        <v>90</v>
      </c>
      <c r="BC812" s="5">
        <v>102</v>
      </c>
      <c r="BD812" s="5">
        <v>39</v>
      </c>
      <c r="BE812" s="5">
        <v>91</v>
      </c>
      <c r="BF812" s="5">
        <v>40</v>
      </c>
      <c r="BG812" s="5">
        <v>34</v>
      </c>
      <c r="BH812" s="5">
        <v>95</v>
      </c>
      <c r="BI812" s="5">
        <v>120</v>
      </c>
      <c r="BJ812" s="5">
        <v>88</v>
      </c>
      <c r="BK812" s="5">
        <v>42</v>
      </c>
      <c r="BL812" s="5">
        <v>32</v>
      </c>
      <c r="BM812" s="5">
        <v>60</v>
      </c>
      <c r="BN812" s="5">
        <v>118</v>
      </c>
      <c r="BO812" s="5">
        <v>97</v>
      </c>
      <c r="BP812" s="5">
        <v>80</v>
      </c>
      <c r="BQ812" s="5">
        <v>56</v>
      </c>
      <c r="BR812" s="5">
        <v>66</v>
      </c>
      <c r="BS812" s="5">
        <v>106</v>
      </c>
      <c r="BT812" s="5">
        <v>119</v>
      </c>
      <c r="BU812" s="5">
        <v>52</v>
      </c>
      <c r="BV812" s="5">
        <v>75</v>
      </c>
      <c r="BW812" s="5">
        <v>112</v>
      </c>
      <c r="BX812" s="5">
        <v>30</v>
      </c>
      <c r="BY812" s="5">
        <v>93</v>
      </c>
      <c r="BZ812" s="5">
        <v>87</v>
      </c>
      <c r="CA812" s="5">
        <v>87</v>
      </c>
      <c r="CB812" s="5">
        <v>51</v>
      </c>
      <c r="CC812" s="5">
        <v>106</v>
      </c>
      <c r="CD812" s="5">
        <v>46</v>
      </c>
      <c r="CE812" s="5">
        <v>120</v>
      </c>
      <c r="CF812" s="5">
        <v>108</v>
      </c>
      <c r="CG812" s="5">
        <v>81</v>
      </c>
      <c r="CH812" s="5">
        <v>108</v>
      </c>
      <c r="CI812" s="5">
        <v>36</v>
      </c>
      <c r="CJ812" s="5">
        <v>53</v>
      </c>
      <c r="CK812" s="5">
        <v>32</v>
      </c>
      <c r="CL812" s="5">
        <v>47</v>
      </c>
      <c r="CM812" s="5">
        <v>33</v>
      </c>
      <c r="CN812" s="5">
        <v>87</v>
      </c>
      <c r="CO812" s="5">
        <v>111</v>
      </c>
      <c r="CP812" s="5">
        <v>79</v>
      </c>
      <c r="CQ812" s="5">
        <v>57</v>
      </c>
      <c r="CR812" s="5">
        <v>85</v>
      </c>
      <c r="CS812" s="5">
        <v>120</v>
      </c>
      <c r="CT812" s="5">
        <v>73</v>
      </c>
      <c r="CU812" s="5">
        <v>97</v>
      </c>
      <c r="CV812" s="5">
        <v>39</v>
      </c>
      <c r="CW812" s="5">
        <v>116</v>
      </c>
      <c r="CX812" s="5">
        <v>64</v>
      </c>
      <c r="CY812" s="5">
        <v>113</v>
      </c>
      <c r="CZ812" s="5">
        <v>76</v>
      </c>
      <c r="DA812" s="5">
        <v>41</v>
      </c>
      <c r="DB812" s="5">
        <v>67</v>
      </c>
      <c r="DC812" s="5">
        <v>81</v>
      </c>
      <c r="DD812" s="5">
        <v>108</v>
      </c>
      <c r="DE812" s="5">
        <v>78</v>
      </c>
      <c r="DF812" s="5">
        <v>62</v>
      </c>
      <c r="DG812" s="5">
        <v>107</v>
      </c>
      <c r="DH812" s="5">
        <v>119</v>
      </c>
      <c r="DI812" s="5">
        <v>113</v>
      </c>
      <c r="DJ812" s="5">
        <v>68</v>
      </c>
      <c r="DK812" s="5">
        <v>59</v>
      </c>
      <c r="DL812" s="5">
        <v>58</v>
      </c>
      <c r="DM812" s="5">
        <v>114</v>
      </c>
      <c r="DN812" s="5">
        <v>74</v>
      </c>
      <c r="DO812" s="5">
        <v>43</v>
      </c>
      <c r="DP812" s="5">
        <v>80</v>
      </c>
      <c r="DQ812" s="5">
        <v>93</v>
      </c>
      <c r="DR812" s="5">
        <v>46</v>
      </c>
      <c r="DS812" s="5">
        <v>58</v>
      </c>
      <c r="DT812" s="5">
        <v>69</v>
      </c>
      <c r="DU812" s="5">
        <v>48</v>
      </c>
      <c r="DV812" s="5">
        <v>51</v>
      </c>
      <c r="DW812" s="5">
        <v>35</v>
      </c>
      <c r="DX812" s="5">
        <v>119</v>
      </c>
      <c r="DY812" s="5">
        <v>57</v>
      </c>
      <c r="DZ812" s="5">
        <v>30</v>
      </c>
      <c r="EA812" s="5">
        <v>61</v>
      </c>
      <c r="EB812" s="5">
        <v>82</v>
      </c>
      <c r="EC812" s="5">
        <v>33</v>
      </c>
      <c r="ED812" s="5">
        <v>101</v>
      </c>
      <c r="EE812" s="5">
        <v>82</v>
      </c>
      <c r="EF812" s="5">
        <v>94</v>
      </c>
      <c r="EG812" s="5">
        <v>49</v>
      </c>
      <c r="EH812" s="5">
        <v>109</v>
      </c>
      <c r="EI812" s="5">
        <v>112</v>
      </c>
      <c r="EJ812" s="5">
        <v>49</v>
      </c>
      <c r="EK812" s="5">
        <v>120</v>
      </c>
      <c r="EL812" s="5">
        <v>37</v>
      </c>
      <c r="EM812" s="5">
        <v>92</v>
      </c>
      <c r="EN812" s="5">
        <v>52</v>
      </c>
      <c r="EO812" s="5">
        <v>78</v>
      </c>
      <c r="EP812" s="5">
        <v>101</v>
      </c>
      <c r="EQ812" s="5">
        <v>68</v>
      </c>
      <c r="ER812" s="5">
        <v>116</v>
      </c>
      <c r="ES812" s="5">
        <v>46</v>
      </c>
      <c r="ET812" s="5">
        <v>89</v>
      </c>
      <c r="EU812" s="5">
        <v>87</v>
      </c>
      <c r="EV812" s="5">
        <v>65</v>
      </c>
      <c r="EW812" s="5">
        <v>54</v>
      </c>
      <c r="EX812" s="5">
        <v>85</v>
      </c>
      <c r="EY812" s="5">
        <v>53</v>
      </c>
      <c r="EZ812" s="5">
        <v>32</v>
      </c>
      <c r="FA812" s="5">
        <v>101</v>
      </c>
      <c r="FB812" s="5">
        <v>59</v>
      </c>
      <c r="FC812" s="5">
        <v>44</v>
      </c>
      <c r="FD812" s="5">
        <v>64</v>
      </c>
      <c r="FE812" s="5">
        <v>109</v>
      </c>
      <c r="FF812" s="5">
        <v>30</v>
      </c>
      <c r="FG812" s="5">
        <v>35</v>
      </c>
      <c r="FH812" s="5">
        <v>86</v>
      </c>
      <c r="FI812" s="5">
        <v>78</v>
      </c>
      <c r="FJ812" s="5">
        <v>103</v>
      </c>
      <c r="FK812" s="5">
        <v>90</v>
      </c>
      <c r="FL812" s="5">
        <v>39</v>
      </c>
      <c r="FM812" s="5">
        <v>58</v>
      </c>
      <c r="FN812" s="5">
        <v>119</v>
      </c>
      <c r="FO812" s="5">
        <v>53</v>
      </c>
      <c r="FP812" s="5">
        <v>117</v>
      </c>
      <c r="FQ812" s="5">
        <v>117</v>
      </c>
      <c r="FR812" s="5">
        <v>66</v>
      </c>
      <c r="FS812" s="5">
        <v>38</v>
      </c>
      <c r="FT812" s="5">
        <v>114</v>
      </c>
      <c r="FU812" s="5">
        <v>39</v>
      </c>
      <c r="FV812" s="5">
        <v>119</v>
      </c>
      <c r="FW812" s="5">
        <v>105</v>
      </c>
      <c r="FX812" s="5">
        <v>69</v>
      </c>
      <c r="FY812" s="5">
        <v>70</v>
      </c>
      <c r="FZ812" s="5">
        <v>74</v>
      </c>
      <c r="GA812" s="5">
        <v>106</v>
      </c>
      <c r="GB812" s="5">
        <v>110</v>
      </c>
      <c r="GC812" s="5">
        <v>93</v>
      </c>
      <c r="GD812" s="5">
        <v>34</v>
      </c>
      <c r="GE812" s="5">
        <v>46</v>
      </c>
      <c r="GF812" s="5">
        <v>111</v>
      </c>
      <c r="GG812" s="5">
        <v>79</v>
      </c>
      <c r="GH812" s="5">
        <v>74</v>
      </c>
      <c r="GI812" s="5">
        <v>56</v>
      </c>
      <c r="GJ812" s="5">
        <v>85</v>
      </c>
      <c r="GK812" s="5">
        <v>78</v>
      </c>
      <c r="GL812" s="5">
        <v>103</v>
      </c>
      <c r="GM812" s="5">
        <v>71</v>
      </c>
      <c r="GN812" s="5">
        <v>95</v>
      </c>
      <c r="GO812" s="5">
        <v>61</v>
      </c>
      <c r="GP812" s="5">
        <v>57</v>
      </c>
      <c r="GQ812" s="5">
        <v>115</v>
      </c>
      <c r="GR812" s="5">
        <v>75</v>
      </c>
      <c r="GS812" s="5">
        <v>112</v>
      </c>
      <c r="GT812" s="5">
        <v>104</v>
      </c>
      <c r="GU812" s="5">
        <v>33</v>
      </c>
      <c r="GV812" s="5">
        <v>54</v>
      </c>
      <c r="GW812" s="5">
        <v>56</v>
      </c>
      <c r="GX812" s="5">
        <v>78</v>
      </c>
      <c r="GY812" s="5">
        <v>38</v>
      </c>
      <c r="GZ812" s="5">
        <v>90</v>
      </c>
      <c r="HA812" s="5">
        <v>54</v>
      </c>
      <c r="HB812" s="5">
        <v>69</v>
      </c>
      <c r="HC812" s="5">
        <v>59</v>
      </c>
      <c r="HD812" s="5">
        <v>54</v>
      </c>
      <c r="HE812" s="5">
        <v>51</v>
      </c>
      <c r="HF812" s="5">
        <v>66</v>
      </c>
      <c r="HG812" s="5">
        <v>62</v>
      </c>
      <c r="HH812" s="5">
        <v>64</v>
      </c>
      <c r="HI812" s="5">
        <v>34</v>
      </c>
      <c r="HJ812" s="5">
        <v>83</v>
      </c>
      <c r="HK812" s="5">
        <v>50</v>
      </c>
      <c r="HL812" s="5">
        <v>113</v>
      </c>
      <c r="HM812" s="5">
        <v>33</v>
      </c>
      <c r="HN812" s="5">
        <v>49</v>
      </c>
      <c r="HO812" s="5">
        <v>103</v>
      </c>
      <c r="HP812" s="5">
        <v>120</v>
      </c>
      <c r="HQ812" s="5">
        <v>66</v>
      </c>
      <c r="HR812" s="5">
        <v>50</v>
      </c>
      <c r="HS812" s="5">
        <v>115</v>
      </c>
      <c r="HT812" s="5">
        <v>63</v>
      </c>
      <c r="HU812" s="5">
        <v>72</v>
      </c>
      <c r="HV812" s="5">
        <v>31</v>
      </c>
      <c r="HW812" s="5">
        <v>38</v>
      </c>
      <c r="HX812" s="5">
        <v>75</v>
      </c>
      <c r="HY812" s="5">
        <v>39</v>
      </c>
      <c r="HZ812" s="5">
        <v>110</v>
      </c>
      <c r="IA812" s="5">
        <v>36</v>
      </c>
      <c r="IB812" s="5">
        <v>17199</v>
      </c>
    </row>
    <row r="813" spans="1:236" x14ac:dyDescent="0.3">
      <c r="A813" s="3" t="s">
        <v>6043</v>
      </c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5"/>
      <c r="GN813" s="5"/>
      <c r="GO813" s="5"/>
      <c r="GP813" s="5"/>
      <c r="GQ813" s="5"/>
      <c r="GR813" s="5"/>
      <c r="GS813" s="5"/>
      <c r="GT813" s="5"/>
      <c r="GU813" s="5"/>
      <c r="GV813" s="5"/>
      <c r="GW813" s="5"/>
      <c r="GX813" s="5"/>
      <c r="GY813" s="5"/>
      <c r="GZ813" s="5"/>
      <c r="HA813" s="5"/>
      <c r="HB813" s="5"/>
      <c r="HC813" s="5"/>
      <c r="HD813" s="5"/>
      <c r="HE813" s="5"/>
      <c r="HF813" s="5"/>
      <c r="HG813" s="5"/>
      <c r="HH813" s="5"/>
      <c r="HI813" s="5"/>
      <c r="HJ813" s="5"/>
      <c r="HK813" s="5"/>
      <c r="HL813" s="5"/>
      <c r="HM813" s="5"/>
      <c r="HN813" s="5"/>
      <c r="HO813" s="5"/>
      <c r="HP813" s="5"/>
      <c r="HQ813" s="5"/>
      <c r="HR813" s="5"/>
      <c r="HS813" s="5"/>
      <c r="HT813" s="5"/>
      <c r="HU813" s="5"/>
      <c r="HV813" s="5"/>
      <c r="HW813" s="5"/>
      <c r="HX813" s="5"/>
      <c r="HY813" s="5"/>
      <c r="HZ813" s="5"/>
      <c r="IA813" s="5"/>
      <c r="IB813" s="5"/>
    </row>
    <row r="814" spans="1:236" x14ac:dyDescent="0.3">
      <c r="A814" s="4" t="s">
        <v>6044</v>
      </c>
      <c r="B814" s="5">
        <v>75</v>
      </c>
      <c r="C814" s="5">
        <v>98</v>
      </c>
      <c r="D814" s="5">
        <v>61</v>
      </c>
      <c r="E814" s="5">
        <v>81</v>
      </c>
      <c r="F814" s="5">
        <v>71</v>
      </c>
      <c r="G814" s="5">
        <v>84</v>
      </c>
      <c r="H814" s="5">
        <v>34</v>
      </c>
      <c r="I814" s="5">
        <v>77</v>
      </c>
      <c r="J814" s="5">
        <v>100</v>
      </c>
      <c r="K814" s="5">
        <v>50</v>
      </c>
      <c r="L814" s="5">
        <v>86</v>
      </c>
      <c r="M814" s="5">
        <v>49</v>
      </c>
      <c r="N814" s="5">
        <v>31</v>
      </c>
      <c r="O814" s="5">
        <v>100</v>
      </c>
      <c r="P814" s="5">
        <v>93</v>
      </c>
      <c r="Q814" s="5">
        <v>83</v>
      </c>
      <c r="R814" s="5">
        <v>49</v>
      </c>
      <c r="S814" s="5">
        <v>44</v>
      </c>
      <c r="T814" s="5">
        <v>75</v>
      </c>
      <c r="U814" s="5">
        <v>52</v>
      </c>
      <c r="V814" s="5">
        <v>42</v>
      </c>
      <c r="W814" s="5">
        <v>58</v>
      </c>
      <c r="X814" s="5">
        <v>64</v>
      </c>
      <c r="Y814" s="5">
        <v>33</v>
      </c>
      <c r="Z814" s="5">
        <v>43</v>
      </c>
      <c r="AA814" s="5">
        <v>55</v>
      </c>
      <c r="AB814" s="5">
        <v>88</v>
      </c>
      <c r="AC814" s="5">
        <v>109</v>
      </c>
      <c r="AD814" s="5">
        <v>116</v>
      </c>
      <c r="AE814" s="5">
        <v>106</v>
      </c>
      <c r="AF814" s="5">
        <v>31</v>
      </c>
      <c r="AG814" s="5">
        <v>118</v>
      </c>
      <c r="AH814" s="5">
        <v>36</v>
      </c>
      <c r="AI814" s="5">
        <v>94</v>
      </c>
      <c r="AJ814" s="5">
        <v>108</v>
      </c>
      <c r="AK814" s="5">
        <v>37</v>
      </c>
      <c r="AL814" s="5">
        <v>65</v>
      </c>
      <c r="AM814" s="5">
        <v>78</v>
      </c>
      <c r="AN814" s="5">
        <v>32</v>
      </c>
      <c r="AO814" s="5">
        <v>31</v>
      </c>
      <c r="AP814" s="5">
        <v>45</v>
      </c>
      <c r="AQ814" s="5">
        <v>96</v>
      </c>
      <c r="AR814" s="5">
        <v>115</v>
      </c>
      <c r="AS814" s="5">
        <v>76</v>
      </c>
      <c r="AT814" s="5">
        <v>52</v>
      </c>
      <c r="AU814" s="5">
        <v>76</v>
      </c>
      <c r="AV814" s="5">
        <v>40</v>
      </c>
      <c r="AW814" s="5">
        <v>104</v>
      </c>
      <c r="AX814" s="5">
        <v>103</v>
      </c>
      <c r="AY814" s="5">
        <v>65</v>
      </c>
      <c r="AZ814" s="5">
        <v>75</v>
      </c>
      <c r="BA814" s="5">
        <v>72</v>
      </c>
      <c r="BB814" s="5">
        <v>90</v>
      </c>
      <c r="BC814" s="5">
        <v>102</v>
      </c>
      <c r="BD814" s="5">
        <v>39</v>
      </c>
      <c r="BE814" s="5">
        <v>91</v>
      </c>
      <c r="BF814" s="5">
        <v>40</v>
      </c>
      <c r="BG814" s="5">
        <v>34</v>
      </c>
      <c r="BH814" s="5">
        <v>95</v>
      </c>
      <c r="BI814" s="5">
        <v>120</v>
      </c>
      <c r="BJ814" s="5">
        <v>88</v>
      </c>
      <c r="BK814" s="5">
        <v>42</v>
      </c>
      <c r="BL814" s="5">
        <v>32</v>
      </c>
      <c r="BM814" s="5">
        <v>60</v>
      </c>
      <c r="BN814" s="5">
        <v>118</v>
      </c>
      <c r="BO814" s="5">
        <v>97</v>
      </c>
      <c r="BP814" s="5">
        <v>80</v>
      </c>
      <c r="BQ814" s="5">
        <v>56</v>
      </c>
      <c r="BR814" s="5">
        <v>66</v>
      </c>
      <c r="BS814" s="5">
        <v>106</v>
      </c>
      <c r="BT814" s="5">
        <v>119</v>
      </c>
      <c r="BU814" s="5">
        <v>52</v>
      </c>
      <c r="BV814" s="5">
        <v>75</v>
      </c>
      <c r="BW814" s="5">
        <v>112</v>
      </c>
      <c r="BX814" s="5">
        <v>30</v>
      </c>
      <c r="BY814" s="5">
        <v>93</v>
      </c>
      <c r="BZ814" s="5">
        <v>87</v>
      </c>
      <c r="CA814" s="5">
        <v>87</v>
      </c>
      <c r="CB814" s="5">
        <v>51</v>
      </c>
      <c r="CC814" s="5">
        <v>106</v>
      </c>
      <c r="CD814" s="5">
        <v>46</v>
      </c>
      <c r="CE814" s="5">
        <v>120</v>
      </c>
      <c r="CF814" s="5">
        <v>108</v>
      </c>
      <c r="CG814" s="5">
        <v>81</v>
      </c>
      <c r="CH814" s="5">
        <v>108</v>
      </c>
      <c r="CI814" s="5">
        <v>36</v>
      </c>
      <c r="CJ814" s="5">
        <v>53</v>
      </c>
      <c r="CK814" s="5">
        <v>32</v>
      </c>
      <c r="CL814" s="5">
        <v>47</v>
      </c>
      <c r="CM814" s="5">
        <v>33</v>
      </c>
      <c r="CN814" s="5">
        <v>87</v>
      </c>
      <c r="CO814" s="5">
        <v>111</v>
      </c>
      <c r="CP814" s="5">
        <v>79</v>
      </c>
      <c r="CQ814" s="5">
        <v>57</v>
      </c>
      <c r="CR814" s="5">
        <v>85</v>
      </c>
      <c r="CS814" s="5">
        <v>120</v>
      </c>
      <c r="CT814" s="5">
        <v>73</v>
      </c>
      <c r="CU814" s="5">
        <v>97</v>
      </c>
      <c r="CV814" s="5">
        <v>39</v>
      </c>
      <c r="CW814" s="5">
        <v>116</v>
      </c>
      <c r="CX814" s="5">
        <v>64</v>
      </c>
      <c r="CY814" s="5">
        <v>113</v>
      </c>
      <c r="CZ814" s="5">
        <v>76</v>
      </c>
      <c r="DA814" s="5">
        <v>41</v>
      </c>
      <c r="DB814" s="5">
        <v>67</v>
      </c>
      <c r="DC814" s="5">
        <v>81</v>
      </c>
      <c r="DD814" s="5">
        <v>108</v>
      </c>
      <c r="DE814" s="5">
        <v>78</v>
      </c>
      <c r="DF814" s="5">
        <v>62</v>
      </c>
      <c r="DG814" s="5">
        <v>107</v>
      </c>
      <c r="DH814" s="5">
        <v>119</v>
      </c>
      <c r="DI814" s="5">
        <v>113</v>
      </c>
      <c r="DJ814" s="5">
        <v>68</v>
      </c>
      <c r="DK814" s="5">
        <v>59</v>
      </c>
      <c r="DL814" s="5">
        <v>58</v>
      </c>
      <c r="DM814" s="5">
        <v>114</v>
      </c>
      <c r="DN814" s="5">
        <v>74</v>
      </c>
      <c r="DO814" s="5">
        <v>43</v>
      </c>
      <c r="DP814" s="5">
        <v>80</v>
      </c>
      <c r="DQ814" s="5">
        <v>93</v>
      </c>
      <c r="DR814" s="5">
        <v>46</v>
      </c>
      <c r="DS814" s="5">
        <v>58</v>
      </c>
      <c r="DT814" s="5">
        <v>69</v>
      </c>
      <c r="DU814" s="5">
        <v>48</v>
      </c>
      <c r="DV814" s="5">
        <v>51</v>
      </c>
      <c r="DW814" s="5">
        <v>35</v>
      </c>
      <c r="DX814" s="5">
        <v>119</v>
      </c>
      <c r="DY814" s="5">
        <v>57</v>
      </c>
      <c r="DZ814" s="5">
        <v>30</v>
      </c>
      <c r="EA814" s="5">
        <v>61</v>
      </c>
      <c r="EB814" s="5">
        <v>82</v>
      </c>
      <c r="EC814" s="5">
        <v>33</v>
      </c>
      <c r="ED814" s="5">
        <v>101</v>
      </c>
      <c r="EE814" s="5">
        <v>82</v>
      </c>
      <c r="EF814" s="5">
        <v>94</v>
      </c>
      <c r="EG814" s="5">
        <v>49</v>
      </c>
      <c r="EH814" s="5">
        <v>109</v>
      </c>
      <c r="EI814" s="5">
        <v>112</v>
      </c>
      <c r="EJ814" s="5">
        <v>49</v>
      </c>
      <c r="EK814" s="5">
        <v>120</v>
      </c>
      <c r="EL814" s="5">
        <v>37</v>
      </c>
      <c r="EM814" s="5">
        <v>92</v>
      </c>
      <c r="EN814" s="5">
        <v>52</v>
      </c>
      <c r="EO814" s="5">
        <v>78</v>
      </c>
      <c r="EP814" s="5">
        <v>101</v>
      </c>
      <c r="EQ814" s="5">
        <v>68</v>
      </c>
      <c r="ER814" s="5">
        <v>116</v>
      </c>
      <c r="ES814" s="5">
        <v>46</v>
      </c>
      <c r="ET814" s="5">
        <v>89</v>
      </c>
      <c r="EU814" s="5">
        <v>87</v>
      </c>
      <c r="EV814" s="5">
        <v>65</v>
      </c>
      <c r="EW814" s="5">
        <v>54</v>
      </c>
      <c r="EX814" s="5">
        <v>85</v>
      </c>
      <c r="EY814" s="5">
        <v>53</v>
      </c>
      <c r="EZ814" s="5">
        <v>32</v>
      </c>
      <c r="FA814" s="5">
        <v>101</v>
      </c>
      <c r="FB814" s="5">
        <v>59</v>
      </c>
      <c r="FC814" s="5">
        <v>44</v>
      </c>
      <c r="FD814" s="5">
        <v>64</v>
      </c>
      <c r="FE814" s="5">
        <v>109</v>
      </c>
      <c r="FF814" s="5">
        <v>30</v>
      </c>
      <c r="FG814" s="5">
        <v>35</v>
      </c>
      <c r="FH814" s="5">
        <v>86</v>
      </c>
      <c r="FI814" s="5">
        <v>78</v>
      </c>
      <c r="FJ814" s="5">
        <v>103</v>
      </c>
      <c r="FK814" s="5">
        <v>90</v>
      </c>
      <c r="FL814" s="5">
        <v>39</v>
      </c>
      <c r="FM814" s="5">
        <v>58</v>
      </c>
      <c r="FN814" s="5">
        <v>119</v>
      </c>
      <c r="FO814" s="5">
        <v>53</v>
      </c>
      <c r="FP814" s="5">
        <v>117</v>
      </c>
      <c r="FQ814" s="5">
        <v>117</v>
      </c>
      <c r="FR814" s="5">
        <v>66</v>
      </c>
      <c r="FS814" s="5">
        <v>38</v>
      </c>
      <c r="FT814" s="5">
        <v>114</v>
      </c>
      <c r="FU814" s="5">
        <v>39</v>
      </c>
      <c r="FV814" s="5">
        <v>119</v>
      </c>
      <c r="FW814" s="5">
        <v>105</v>
      </c>
      <c r="FX814" s="5">
        <v>69</v>
      </c>
      <c r="FY814" s="5">
        <v>70</v>
      </c>
      <c r="FZ814" s="5">
        <v>74</v>
      </c>
      <c r="GA814" s="5">
        <v>106</v>
      </c>
      <c r="GB814" s="5">
        <v>110</v>
      </c>
      <c r="GC814" s="5">
        <v>93</v>
      </c>
      <c r="GD814" s="5">
        <v>34</v>
      </c>
      <c r="GE814" s="5">
        <v>46</v>
      </c>
      <c r="GF814" s="5">
        <v>111</v>
      </c>
      <c r="GG814" s="5">
        <v>79</v>
      </c>
      <c r="GH814" s="5">
        <v>74</v>
      </c>
      <c r="GI814" s="5">
        <v>56</v>
      </c>
      <c r="GJ814" s="5">
        <v>85</v>
      </c>
      <c r="GK814" s="5">
        <v>78</v>
      </c>
      <c r="GL814" s="5">
        <v>103</v>
      </c>
      <c r="GM814" s="5">
        <v>71</v>
      </c>
      <c r="GN814" s="5">
        <v>95</v>
      </c>
      <c r="GO814" s="5">
        <v>61</v>
      </c>
      <c r="GP814" s="5">
        <v>57</v>
      </c>
      <c r="GQ814" s="5">
        <v>115</v>
      </c>
      <c r="GR814" s="5">
        <v>75</v>
      </c>
      <c r="GS814" s="5">
        <v>112</v>
      </c>
      <c r="GT814" s="5">
        <v>104</v>
      </c>
      <c r="GU814" s="5">
        <v>33</v>
      </c>
      <c r="GV814" s="5">
        <v>54</v>
      </c>
      <c r="GW814" s="5">
        <v>56</v>
      </c>
      <c r="GX814" s="5">
        <v>78</v>
      </c>
      <c r="GY814" s="5">
        <v>38</v>
      </c>
      <c r="GZ814" s="5">
        <v>90</v>
      </c>
      <c r="HA814" s="5">
        <v>54</v>
      </c>
      <c r="HB814" s="5">
        <v>69</v>
      </c>
      <c r="HC814" s="5">
        <v>59</v>
      </c>
      <c r="HD814" s="5">
        <v>54</v>
      </c>
      <c r="HE814" s="5">
        <v>51</v>
      </c>
      <c r="HF814" s="5">
        <v>66</v>
      </c>
      <c r="HG814" s="5">
        <v>62</v>
      </c>
      <c r="HH814" s="5">
        <v>64</v>
      </c>
      <c r="HI814" s="5">
        <v>34</v>
      </c>
      <c r="HJ814" s="5">
        <v>83</v>
      </c>
      <c r="HK814" s="5">
        <v>50</v>
      </c>
      <c r="HL814" s="5">
        <v>113</v>
      </c>
      <c r="HM814" s="5">
        <v>33</v>
      </c>
      <c r="HN814" s="5">
        <v>49</v>
      </c>
      <c r="HO814" s="5">
        <v>103</v>
      </c>
      <c r="HP814" s="5">
        <v>120</v>
      </c>
      <c r="HQ814" s="5">
        <v>66</v>
      </c>
      <c r="HR814" s="5">
        <v>50</v>
      </c>
      <c r="HS814" s="5">
        <v>115</v>
      </c>
      <c r="HT814" s="5">
        <v>63</v>
      </c>
      <c r="HU814" s="5">
        <v>72</v>
      </c>
      <c r="HV814" s="5">
        <v>31</v>
      </c>
      <c r="HW814" s="5">
        <v>38</v>
      </c>
      <c r="HX814" s="5">
        <v>75</v>
      </c>
      <c r="HY814" s="5">
        <v>39</v>
      </c>
      <c r="HZ814" s="5">
        <v>110</v>
      </c>
      <c r="IA814" s="5">
        <v>36</v>
      </c>
      <c r="IB814" s="5">
        <v>17199</v>
      </c>
    </row>
    <row r="815" spans="1:236" x14ac:dyDescent="0.3">
      <c r="A815" s="3" t="s">
        <v>14888</v>
      </c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5"/>
      <c r="GN815" s="5"/>
      <c r="GO815" s="5"/>
      <c r="GP815" s="5"/>
      <c r="GQ815" s="5"/>
      <c r="GR815" s="5"/>
      <c r="GS815" s="5"/>
      <c r="GT815" s="5"/>
      <c r="GU815" s="5"/>
      <c r="GV815" s="5"/>
      <c r="GW815" s="5"/>
      <c r="GX815" s="5"/>
      <c r="GY815" s="5"/>
      <c r="GZ815" s="5"/>
      <c r="HA815" s="5"/>
      <c r="HB815" s="5"/>
      <c r="HC815" s="5"/>
      <c r="HD815" s="5"/>
      <c r="HE815" s="5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5"/>
      <c r="IB815" s="5"/>
    </row>
    <row r="816" spans="1:236" x14ac:dyDescent="0.3">
      <c r="A816" s="4" t="s">
        <v>9731</v>
      </c>
      <c r="B816" s="5">
        <v>75</v>
      </c>
      <c r="C816" s="5">
        <v>98</v>
      </c>
      <c r="D816" s="5">
        <v>61</v>
      </c>
      <c r="E816" s="5">
        <v>81</v>
      </c>
      <c r="F816" s="5">
        <v>71</v>
      </c>
      <c r="G816" s="5">
        <v>84</v>
      </c>
      <c r="H816" s="5">
        <v>34</v>
      </c>
      <c r="I816" s="5">
        <v>77</v>
      </c>
      <c r="J816" s="5">
        <v>100</v>
      </c>
      <c r="K816" s="5">
        <v>50</v>
      </c>
      <c r="L816" s="5">
        <v>86</v>
      </c>
      <c r="M816" s="5">
        <v>49</v>
      </c>
      <c r="N816" s="5">
        <v>31</v>
      </c>
      <c r="O816" s="5">
        <v>100</v>
      </c>
      <c r="P816" s="5">
        <v>93</v>
      </c>
      <c r="Q816" s="5">
        <v>83</v>
      </c>
      <c r="R816" s="5">
        <v>49</v>
      </c>
      <c r="S816" s="5">
        <v>44</v>
      </c>
      <c r="T816" s="5">
        <v>75</v>
      </c>
      <c r="U816" s="5">
        <v>52</v>
      </c>
      <c r="V816" s="5">
        <v>42</v>
      </c>
      <c r="W816" s="5">
        <v>58</v>
      </c>
      <c r="X816" s="5">
        <v>64</v>
      </c>
      <c r="Y816" s="5">
        <v>33</v>
      </c>
      <c r="Z816" s="5">
        <v>43</v>
      </c>
      <c r="AA816" s="5">
        <v>55</v>
      </c>
      <c r="AB816" s="5">
        <v>88</v>
      </c>
      <c r="AC816" s="5">
        <v>109</v>
      </c>
      <c r="AD816" s="5">
        <v>116</v>
      </c>
      <c r="AE816" s="5">
        <v>106</v>
      </c>
      <c r="AF816" s="5">
        <v>31</v>
      </c>
      <c r="AG816" s="5">
        <v>118</v>
      </c>
      <c r="AH816" s="5">
        <v>36</v>
      </c>
      <c r="AI816" s="5">
        <v>94</v>
      </c>
      <c r="AJ816" s="5">
        <v>108</v>
      </c>
      <c r="AK816" s="5">
        <v>37</v>
      </c>
      <c r="AL816" s="5">
        <v>65</v>
      </c>
      <c r="AM816" s="5">
        <v>78</v>
      </c>
      <c r="AN816" s="5">
        <v>32</v>
      </c>
      <c r="AO816" s="5">
        <v>31</v>
      </c>
      <c r="AP816" s="5">
        <v>45</v>
      </c>
      <c r="AQ816" s="5">
        <v>96</v>
      </c>
      <c r="AR816" s="5">
        <v>115</v>
      </c>
      <c r="AS816" s="5">
        <v>76</v>
      </c>
      <c r="AT816" s="5">
        <v>52</v>
      </c>
      <c r="AU816" s="5">
        <v>76</v>
      </c>
      <c r="AV816" s="5">
        <v>40</v>
      </c>
      <c r="AW816" s="5">
        <v>104</v>
      </c>
      <c r="AX816" s="5">
        <v>103</v>
      </c>
      <c r="AY816" s="5">
        <v>65</v>
      </c>
      <c r="AZ816" s="5">
        <v>75</v>
      </c>
      <c r="BA816" s="5">
        <v>72</v>
      </c>
      <c r="BB816" s="5">
        <v>90</v>
      </c>
      <c r="BC816" s="5">
        <v>102</v>
      </c>
      <c r="BD816" s="5">
        <v>39</v>
      </c>
      <c r="BE816" s="5">
        <v>91</v>
      </c>
      <c r="BF816" s="5">
        <v>40</v>
      </c>
      <c r="BG816" s="5">
        <v>34</v>
      </c>
      <c r="BH816" s="5">
        <v>95</v>
      </c>
      <c r="BI816" s="5">
        <v>120</v>
      </c>
      <c r="BJ816" s="5">
        <v>88</v>
      </c>
      <c r="BK816" s="5">
        <v>42</v>
      </c>
      <c r="BL816" s="5">
        <v>32</v>
      </c>
      <c r="BM816" s="5">
        <v>60</v>
      </c>
      <c r="BN816" s="5">
        <v>118</v>
      </c>
      <c r="BO816" s="5">
        <v>97</v>
      </c>
      <c r="BP816" s="5">
        <v>80</v>
      </c>
      <c r="BQ816" s="5">
        <v>56</v>
      </c>
      <c r="BR816" s="5">
        <v>66</v>
      </c>
      <c r="BS816" s="5">
        <v>106</v>
      </c>
      <c r="BT816" s="5">
        <v>119</v>
      </c>
      <c r="BU816" s="5">
        <v>52</v>
      </c>
      <c r="BV816" s="5">
        <v>75</v>
      </c>
      <c r="BW816" s="5">
        <v>112</v>
      </c>
      <c r="BX816" s="5">
        <v>30</v>
      </c>
      <c r="BY816" s="5">
        <v>93</v>
      </c>
      <c r="BZ816" s="5">
        <v>87</v>
      </c>
      <c r="CA816" s="5">
        <v>87</v>
      </c>
      <c r="CB816" s="5">
        <v>51</v>
      </c>
      <c r="CC816" s="5">
        <v>106</v>
      </c>
      <c r="CD816" s="5">
        <v>46</v>
      </c>
      <c r="CE816" s="5">
        <v>120</v>
      </c>
      <c r="CF816" s="5">
        <v>108</v>
      </c>
      <c r="CG816" s="5">
        <v>81</v>
      </c>
      <c r="CH816" s="5">
        <v>108</v>
      </c>
      <c r="CI816" s="5">
        <v>36</v>
      </c>
      <c r="CJ816" s="5">
        <v>53</v>
      </c>
      <c r="CK816" s="5">
        <v>32</v>
      </c>
      <c r="CL816" s="5">
        <v>47</v>
      </c>
      <c r="CM816" s="5">
        <v>33</v>
      </c>
      <c r="CN816" s="5">
        <v>87</v>
      </c>
      <c r="CO816" s="5">
        <v>111</v>
      </c>
      <c r="CP816" s="5">
        <v>79</v>
      </c>
      <c r="CQ816" s="5">
        <v>57</v>
      </c>
      <c r="CR816" s="5">
        <v>85</v>
      </c>
      <c r="CS816" s="5">
        <v>120</v>
      </c>
      <c r="CT816" s="5">
        <v>73</v>
      </c>
      <c r="CU816" s="5">
        <v>97</v>
      </c>
      <c r="CV816" s="5">
        <v>39</v>
      </c>
      <c r="CW816" s="5">
        <v>116</v>
      </c>
      <c r="CX816" s="5">
        <v>64</v>
      </c>
      <c r="CY816" s="5">
        <v>113</v>
      </c>
      <c r="CZ816" s="5">
        <v>76</v>
      </c>
      <c r="DA816" s="5">
        <v>41</v>
      </c>
      <c r="DB816" s="5">
        <v>67</v>
      </c>
      <c r="DC816" s="5">
        <v>81</v>
      </c>
      <c r="DD816" s="5">
        <v>108</v>
      </c>
      <c r="DE816" s="5">
        <v>78</v>
      </c>
      <c r="DF816" s="5">
        <v>62</v>
      </c>
      <c r="DG816" s="5">
        <v>107</v>
      </c>
      <c r="DH816" s="5">
        <v>119</v>
      </c>
      <c r="DI816" s="5">
        <v>113</v>
      </c>
      <c r="DJ816" s="5">
        <v>68</v>
      </c>
      <c r="DK816" s="5">
        <v>59</v>
      </c>
      <c r="DL816" s="5">
        <v>58</v>
      </c>
      <c r="DM816" s="5">
        <v>114</v>
      </c>
      <c r="DN816" s="5">
        <v>74</v>
      </c>
      <c r="DO816" s="5">
        <v>43</v>
      </c>
      <c r="DP816" s="5">
        <v>80</v>
      </c>
      <c r="DQ816" s="5">
        <v>93</v>
      </c>
      <c r="DR816" s="5">
        <v>46</v>
      </c>
      <c r="DS816" s="5">
        <v>58</v>
      </c>
      <c r="DT816" s="5">
        <v>69</v>
      </c>
      <c r="DU816" s="5">
        <v>48</v>
      </c>
      <c r="DV816" s="5">
        <v>51</v>
      </c>
      <c r="DW816" s="5">
        <v>35</v>
      </c>
      <c r="DX816" s="5">
        <v>119</v>
      </c>
      <c r="DY816" s="5">
        <v>57</v>
      </c>
      <c r="DZ816" s="5">
        <v>30</v>
      </c>
      <c r="EA816" s="5">
        <v>61</v>
      </c>
      <c r="EB816" s="5">
        <v>82</v>
      </c>
      <c r="EC816" s="5">
        <v>33</v>
      </c>
      <c r="ED816" s="5">
        <v>101</v>
      </c>
      <c r="EE816" s="5">
        <v>82</v>
      </c>
      <c r="EF816" s="5">
        <v>94</v>
      </c>
      <c r="EG816" s="5">
        <v>49</v>
      </c>
      <c r="EH816" s="5">
        <v>109</v>
      </c>
      <c r="EI816" s="5">
        <v>112</v>
      </c>
      <c r="EJ816" s="5">
        <v>49</v>
      </c>
      <c r="EK816" s="5">
        <v>120</v>
      </c>
      <c r="EL816" s="5">
        <v>37</v>
      </c>
      <c r="EM816" s="5">
        <v>92</v>
      </c>
      <c r="EN816" s="5">
        <v>52</v>
      </c>
      <c r="EO816" s="5">
        <v>78</v>
      </c>
      <c r="EP816" s="5">
        <v>101</v>
      </c>
      <c r="EQ816" s="5">
        <v>68</v>
      </c>
      <c r="ER816" s="5">
        <v>116</v>
      </c>
      <c r="ES816" s="5">
        <v>46</v>
      </c>
      <c r="ET816" s="5">
        <v>89</v>
      </c>
      <c r="EU816" s="5">
        <v>87</v>
      </c>
      <c r="EV816" s="5">
        <v>65</v>
      </c>
      <c r="EW816" s="5">
        <v>54</v>
      </c>
      <c r="EX816" s="5">
        <v>85</v>
      </c>
      <c r="EY816" s="5">
        <v>53</v>
      </c>
      <c r="EZ816" s="5">
        <v>32</v>
      </c>
      <c r="FA816" s="5">
        <v>101</v>
      </c>
      <c r="FB816" s="5">
        <v>59</v>
      </c>
      <c r="FC816" s="5">
        <v>44</v>
      </c>
      <c r="FD816" s="5">
        <v>64</v>
      </c>
      <c r="FE816" s="5">
        <v>109</v>
      </c>
      <c r="FF816" s="5">
        <v>30</v>
      </c>
      <c r="FG816" s="5">
        <v>35</v>
      </c>
      <c r="FH816" s="5">
        <v>86</v>
      </c>
      <c r="FI816" s="5">
        <v>78</v>
      </c>
      <c r="FJ816" s="5">
        <v>103</v>
      </c>
      <c r="FK816" s="5">
        <v>90</v>
      </c>
      <c r="FL816" s="5">
        <v>39</v>
      </c>
      <c r="FM816" s="5">
        <v>58</v>
      </c>
      <c r="FN816" s="5">
        <v>119</v>
      </c>
      <c r="FO816" s="5">
        <v>53</v>
      </c>
      <c r="FP816" s="5">
        <v>117</v>
      </c>
      <c r="FQ816" s="5">
        <v>117</v>
      </c>
      <c r="FR816" s="5">
        <v>66</v>
      </c>
      <c r="FS816" s="5">
        <v>38</v>
      </c>
      <c r="FT816" s="5">
        <v>114</v>
      </c>
      <c r="FU816" s="5">
        <v>39</v>
      </c>
      <c r="FV816" s="5">
        <v>119</v>
      </c>
      <c r="FW816" s="5">
        <v>105</v>
      </c>
      <c r="FX816" s="5">
        <v>69</v>
      </c>
      <c r="FY816" s="5">
        <v>70</v>
      </c>
      <c r="FZ816" s="5">
        <v>74</v>
      </c>
      <c r="GA816" s="5">
        <v>106</v>
      </c>
      <c r="GB816" s="5">
        <v>110</v>
      </c>
      <c r="GC816" s="5">
        <v>93</v>
      </c>
      <c r="GD816" s="5">
        <v>34</v>
      </c>
      <c r="GE816" s="5">
        <v>46</v>
      </c>
      <c r="GF816" s="5">
        <v>111</v>
      </c>
      <c r="GG816" s="5">
        <v>79</v>
      </c>
      <c r="GH816" s="5">
        <v>74</v>
      </c>
      <c r="GI816" s="5">
        <v>56</v>
      </c>
      <c r="GJ816" s="5">
        <v>85</v>
      </c>
      <c r="GK816" s="5">
        <v>78</v>
      </c>
      <c r="GL816" s="5">
        <v>103</v>
      </c>
      <c r="GM816" s="5">
        <v>71</v>
      </c>
      <c r="GN816" s="5">
        <v>95</v>
      </c>
      <c r="GO816" s="5">
        <v>61</v>
      </c>
      <c r="GP816" s="5">
        <v>57</v>
      </c>
      <c r="GQ816" s="5">
        <v>115</v>
      </c>
      <c r="GR816" s="5">
        <v>75</v>
      </c>
      <c r="GS816" s="5">
        <v>112</v>
      </c>
      <c r="GT816" s="5">
        <v>104</v>
      </c>
      <c r="GU816" s="5">
        <v>33</v>
      </c>
      <c r="GV816" s="5">
        <v>54</v>
      </c>
      <c r="GW816" s="5">
        <v>56</v>
      </c>
      <c r="GX816" s="5">
        <v>78</v>
      </c>
      <c r="GY816" s="5">
        <v>38</v>
      </c>
      <c r="GZ816" s="5">
        <v>90</v>
      </c>
      <c r="HA816" s="5">
        <v>54</v>
      </c>
      <c r="HB816" s="5">
        <v>69</v>
      </c>
      <c r="HC816" s="5">
        <v>59</v>
      </c>
      <c r="HD816" s="5">
        <v>54</v>
      </c>
      <c r="HE816" s="5">
        <v>51</v>
      </c>
      <c r="HF816" s="5">
        <v>66</v>
      </c>
      <c r="HG816" s="5">
        <v>62</v>
      </c>
      <c r="HH816" s="5">
        <v>64</v>
      </c>
      <c r="HI816" s="5">
        <v>34</v>
      </c>
      <c r="HJ816" s="5">
        <v>83</v>
      </c>
      <c r="HK816" s="5">
        <v>50</v>
      </c>
      <c r="HL816" s="5">
        <v>113</v>
      </c>
      <c r="HM816" s="5">
        <v>33</v>
      </c>
      <c r="HN816" s="5">
        <v>49</v>
      </c>
      <c r="HO816" s="5">
        <v>103</v>
      </c>
      <c r="HP816" s="5">
        <v>120</v>
      </c>
      <c r="HQ816" s="5">
        <v>66</v>
      </c>
      <c r="HR816" s="5">
        <v>50</v>
      </c>
      <c r="HS816" s="5">
        <v>115</v>
      </c>
      <c r="HT816" s="5">
        <v>63</v>
      </c>
      <c r="HU816" s="5">
        <v>72</v>
      </c>
      <c r="HV816" s="5">
        <v>31</v>
      </c>
      <c r="HW816" s="5">
        <v>38</v>
      </c>
      <c r="HX816" s="5">
        <v>75</v>
      </c>
      <c r="HY816" s="5">
        <v>39</v>
      </c>
      <c r="HZ816" s="5">
        <v>110</v>
      </c>
      <c r="IA816" s="5">
        <v>36</v>
      </c>
      <c r="IB816" s="5">
        <v>17199</v>
      </c>
    </row>
    <row r="817" spans="1:236" x14ac:dyDescent="0.3">
      <c r="A817" s="3" t="s">
        <v>18048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5"/>
      <c r="GN817" s="5"/>
      <c r="GO817" s="5"/>
      <c r="GP817" s="5"/>
      <c r="GQ817" s="5"/>
      <c r="GR817" s="5"/>
      <c r="GS817" s="5"/>
      <c r="GT817" s="5"/>
      <c r="GU817" s="5"/>
      <c r="GV817" s="5"/>
      <c r="GW817" s="5"/>
      <c r="GX817" s="5"/>
      <c r="GY817" s="5"/>
      <c r="GZ817" s="5"/>
      <c r="HA817" s="5"/>
      <c r="HB817" s="5"/>
      <c r="HC817" s="5"/>
      <c r="HD817" s="5"/>
      <c r="HE817" s="5"/>
      <c r="HF817" s="5"/>
      <c r="HG817" s="5"/>
      <c r="HH817" s="5"/>
      <c r="HI817" s="5"/>
      <c r="HJ817" s="5"/>
      <c r="HK817" s="5"/>
      <c r="HL817" s="5"/>
      <c r="HM817" s="5"/>
      <c r="HN817" s="5"/>
      <c r="HO817" s="5"/>
      <c r="HP817" s="5"/>
      <c r="HQ817" s="5"/>
      <c r="HR817" s="5"/>
      <c r="HS817" s="5"/>
      <c r="HT817" s="5"/>
      <c r="HU817" s="5"/>
      <c r="HV817" s="5"/>
      <c r="HW817" s="5"/>
      <c r="HX817" s="5"/>
      <c r="HY817" s="5"/>
      <c r="HZ817" s="5"/>
      <c r="IA817" s="5"/>
      <c r="IB817" s="5"/>
    </row>
    <row r="818" spans="1:236" x14ac:dyDescent="0.3">
      <c r="A818" s="4" t="s">
        <v>18049</v>
      </c>
      <c r="B818" s="5">
        <v>75</v>
      </c>
      <c r="C818" s="5">
        <v>98</v>
      </c>
      <c r="D818" s="5">
        <v>61</v>
      </c>
      <c r="E818" s="5">
        <v>81</v>
      </c>
      <c r="F818" s="5">
        <v>71</v>
      </c>
      <c r="G818" s="5">
        <v>84</v>
      </c>
      <c r="H818" s="5">
        <v>34</v>
      </c>
      <c r="I818" s="5">
        <v>77</v>
      </c>
      <c r="J818" s="5">
        <v>100</v>
      </c>
      <c r="K818" s="5">
        <v>50</v>
      </c>
      <c r="L818" s="5">
        <v>86</v>
      </c>
      <c r="M818" s="5">
        <v>49</v>
      </c>
      <c r="N818" s="5">
        <v>31</v>
      </c>
      <c r="O818" s="5">
        <v>100</v>
      </c>
      <c r="P818" s="5">
        <v>93</v>
      </c>
      <c r="Q818" s="5">
        <v>83</v>
      </c>
      <c r="R818" s="5">
        <v>49</v>
      </c>
      <c r="S818" s="5">
        <v>44</v>
      </c>
      <c r="T818" s="5">
        <v>75</v>
      </c>
      <c r="U818" s="5">
        <v>52</v>
      </c>
      <c r="V818" s="5">
        <v>42</v>
      </c>
      <c r="W818" s="5">
        <v>58</v>
      </c>
      <c r="X818" s="5">
        <v>64</v>
      </c>
      <c r="Y818" s="5">
        <v>33</v>
      </c>
      <c r="Z818" s="5">
        <v>43</v>
      </c>
      <c r="AA818" s="5">
        <v>55</v>
      </c>
      <c r="AB818" s="5">
        <v>88</v>
      </c>
      <c r="AC818" s="5">
        <v>109</v>
      </c>
      <c r="AD818" s="5">
        <v>116</v>
      </c>
      <c r="AE818" s="5">
        <v>106</v>
      </c>
      <c r="AF818" s="5">
        <v>31</v>
      </c>
      <c r="AG818" s="5">
        <v>118</v>
      </c>
      <c r="AH818" s="5">
        <v>36</v>
      </c>
      <c r="AI818" s="5">
        <v>94</v>
      </c>
      <c r="AJ818" s="5">
        <v>108</v>
      </c>
      <c r="AK818" s="5">
        <v>37</v>
      </c>
      <c r="AL818" s="5">
        <v>65</v>
      </c>
      <c r="AM818" s="5">
        <v>78</v>
      </c>
      <c r="AN818" s="5">
        <v>32</v>
      </c>
      <c r="AO818" s="5">
        <v>31</v>
      </c>
      <c r="AP818" s="5">
        <v>45</v>
      </c>
      <c r="AQ818" s="5">
        <v>96</v>
      </c>
      <c r="AR818" s="5">
        <v>115</v>
      </c>
      <c r="AS818" s="5">
        <v>76</v>
      </c>
      <c r="AT818" s="5">
        <v>52</v>
      </c>
      <c r="AU818" s="5">
        <v>76</v>
      </c>
      <c r="AV818" s="5">
        <v>40</v>
      </c>
      <c r="AW818" s="5">
        <v>104</v>
      </c>
      <c r="AX818" s="5">
        <v>103</v>
      </c>
      <c r="AY818" s="5">
        <v>65</v>
      </c>
      <c r="AZ818" s="5">
        <v>75</v>
      </c>
      <c r="BA818" s="5">
        <v>72</v>
      </c>
      <c r="BB818" s="5">
        <v>90</v>
      </c>
      <c r="BC818" s="5">
        <v>102</v>
      </c>
      <c r="BD818" s="5">
        <v>39</v>
      </c>
      <c r="BE818" s="5">
        <v>91</v>
      </c>
      <c r="BF818" s="5">
        <v>40</v>
      </c>
      <c r="BG818" s="5">
        <v>34</v>
      </c>
      <c r="BH818" s="5">
        <v>95</v>
      </c>
      <c r="BI818" s="5">
        <v>120</v>
      </c>
      <c r="BJ818" s="5">
        <v>88</v>
      </c>
      <c r="BK818" s="5">
        <v>42</v>
      </c>
      <c r="BL818" s="5">
        <v>32</v>
      </c>
      <c r="BM818" s="5">
        <v>60</v>
      </c>
      <c r="BN818" s="5">
        <v>118</v>
      </c>
      <c r="BO818" s="5">
        <v>97</v>
      </c>
      <c r="BP818" s="5">
        <v>80</v>
      </c>
      <c r="BQ818" s="5">
        <v>56</v>
      </c>
      <c r="BR818" s="5">
        <v>66</v>
      </c>
      <c r="BS818" s="5">
        <v>106</v>
      </c>
      <c r="BT818" s="5">
        <v>119</v>
      </c>
      <c r="BU818" s="5">
        <v>52</v>
      </c>
      <c r="BV818" s="5">
        <v>75</v>
      </c>
      <c r="BW818" s="5">
        <v>112</v>
      </c>
      <c r="BX818" s="5">
        <v>30</v>
      </c>
      <c r="BY818" s="5">
        <v>93</v>
      </c>
      <c r="BZ818" s="5">
        <v>87</v>
      </c>
      <c r="CA818" s="5">
        <v>87</v>
      </c>
      <c r="CB818" s="5">
        <v>51</v>
      </c>
      <c r="CC818" s="5">
        <v>106</v>
      </c>
      <c r="CD818" s="5">
        <v>46</v>
      </c>
      <c r="CE818" s="5">
        <v>120</v>
      </c>
      <c r="CF818" s="5">
        <v>108</v>
      </c>
      <c r="CG818" s="5">
        <v>81</v>
      </c>
      <c r="CH818" s="5">
        <v>108</v>
      </c>
      <c r="CI818" s="5">
        <v>36</v>
      </c>
      <c r="CJ818" s="5">
        <v>53</v>
      </c>
      <c r="CK818" s="5">
        <v>32</v>
      </c>
      <c r="CL818" s="5">
        <v>47</v>
      </c>
      <c r="CM818" s="5">
        <v>33</v>
      </c>
      <c r="CN818" s="5">
        <v>87</v>
      </c>
      <c r="CO818" s="5">
        <v>111</v>
      </c>
      <c r="CP818" s="5">
        <v>79</v>
      </c>
      <c r="CQ818" s="5">
        <v>57</v>
      </c>
      <c r="CR818" s="5">
        <v>85</v>
      </c>
      <c r="CS818" s="5">
        <v>120</v>
      </c>
      <c r="CT818" s="5">
        <v>73</v>
      </c>
      <c r="CU818" s="5">
        <v>97</v>
      </c>
      <c r="CV818" s="5">
        <v>39</v>
      </c>
      <c r="CW818" s="5">
        <v>116</v>
      </c>
      <c r="CX818" s="5">
        <v>64</v>
      </c>
      <c r="CY818" s="5">
        <v>113</v>
      </c>
      <c r="CZ818" s="5">
        <v>76</v>
      </c>
      <c r="DA818" s="5">
        <v>41</v>
      </c>
      <c r="DB818" s="5">
        <v>67</v>
      </c>
      <c r="DC818" s="5">
        <v>81</v>
      </c>
      <c r="DD818" s="5">
        <v>108</v>
      </c>
      <c r="DE818" s="5">
        <v>78</v>
      </c>
      <c r="DF818" s="5">
        <v>62</v>
      </c>
      <c r="DG818" s="5">
        <v>107</v>
      </c>
      <c r="DH818" s="5">
        <v>119</v>
      </c>
      <c r="DI818" s="5">
        <v>113</v>
      </c>
      <c r="DJ818" s="5">
        <v>68</v>
      </c>
      <c r="DK818" s="5">
        <v>59</v>
      </c>
      <c r="DL818" s="5">
        <v>58</v>
      </c>
      <c r="DM818" s="5">
        <v>114</v>
      </c>
      <c r="DN818" s="5">
        <v>74</v>
      </c>
      <c r="DO818" s="5">
        <v>43</v>
      </c>
      <c r="DP818" s="5">
        <v>80</v>
      </c>
      <c r="DQ818" s="5">
        <v>93</v>
      </c>
      <c r="DR818" s="5">
        <v>46</v>
      </c>
      <c r="DS818" s="5">
        <v>58</v>
      </c>
      <c r="DT818" s="5">
        <v>69</v>
      </c>
      <c r="DU818" s="5">
        <v>48</v>
      </c>
      <c r="DV818" s="5">
        <v>51</v>
      </c>
      <c r="DW818" s="5">
        <v>35</v>
      </c>
      <c r="DX818" s="5">
        <v>119</v>
      </c>
      <c r="DY818" s="5">
        <v>57</v>
      </c>
      <c r="DZ818" s="5">
        <v>30</v>
      </c>
      <c r="EA818" s="5">
        <v>61</v>
      </c>
      <c r="EB818" s="5">
        <v>82</v>
      </c>
      <c r="EC818" s="5">
        <v>33</v>
      </c>
      <c r="ED818" s="5">
        <v>101</v>
      </c>
      <c r="EE818" s="5">
        <v>82</v>
      </c>
      <c r="EF818" s="5">
        <v>94</v>
      </c>
      <c r="EG818" s="5">
        <v>49</v>
      </c>
      <c r="EH818" s="5">
        <v>109</v>
      </c>
      <c r="EI818" s="5">
        <v>112</v>
      </c>
      <c r="EJ818" s="5">
        <v>49</v>
      </c>
      <c r="EK818" s="5">
        <v>120</v>
      </c>
      <c r="EL818" s="5">
        <v>37</v>
      </c>
      <c r="EM818" s="5">
        <v>92</v>
      </c>
      <c r="EN818" s="5">
        <v>52</v>
      </c>
      <c r="EO818" s="5">
        <v>78</v>
      </c>
      <c r="EP818" s="5">
        <v>101</v>
      </c>
      <c r="EQ818" s="5">
        <v>68</v>
      </c>
      <c r="ER818" s="5">
        <v>116</v>
      </c>
      <c r="ES818" s="5">
        <v>46</v>
      </c>
      <c r="ET818" s="5">
        <v>89</v>
      </c>
      <c r="EU818" s="5">
        <v>87</v>
      </c>
      <c r="EV818" s="5">
        <v>65</v>
      </c>
      <c r="EW818" s="5">
        <v>54</v>
      </c>
      <c r="EX818" s="5">
        <v>85</v>
      </c>
      <c r="EY818" s="5">
        <v>53</v>
      </c>
      <c r="EZ818" s="5">
        <v>32</v>
      </c>
      <c r="FA818" s="5">
        <v>101</v>
      </c>
      <c r="FB818" s="5">
        <v>59</v>
      </c>
      <c r="FC818" s="5">
        <v>44</v>
      </c>
      <c r="FD818" s="5">
        <v>64</v>
      </c>
      <c r="FE818" s="5">
        <v>109</v>
      </c>
      <c r="FF818" s="5">
        <v>30</v>
      </c>
      <c r="FG818" s="5">
        <v>35</v>
      </c>
      <c r="FH818" s="5">
        <v>86</v>
      </c>
      <c r="FI818" s="5">
        <v>78</v>
      </c>
      <c r="FJ818" s="5">
        <v>103</v>
      </c>
      <c r="FK818" s="5">
        <v>90</v>
      </c>
      <c r="FL818" s="5">
        <v>39</v>
      </c>
      <c r="FM818" s="5">
        <v>58</v>
      </c>
      <c r="FN818" s="5">
        <v>119</v>
      </c>
      <c r="FO818" s="5">
        <v>53</v>
      </c>
      <c r="FP818" s="5">
        <v>117</v>
      </c>
      <c r="FQ818" s="5">
        <v>117</v>
      </c>
      <c r="FR818" s="5">
        <v>66</v>
      </c>
      <c r="FS818" s="5">
        <v>38</v>
      </c>
      <c r="FT818" s="5">
        <v>114</v>
      </c>
      <c r="FU818" s="5">
        <v>39</v>
      </c>
      <c r="FV818" s="5">
        <v>119</v>
      </c>
      <c r="FW818" s="5">
        <v>105</v>
      </c>
      <c r="FX818" s="5">
        <v>69</v>
      </c>
      <c r="FY818" s="5">
        <v>70</v>
      </c>
      <c r="FZ818" s="5">
        <v>74</v>
      </c>
      <c r="GA818" s="5">
        <v>106</v>
      </c>
      <c r="GB818" s="5">
        <v>110</v>
      </c>
      <c r="GC818" s="5">
        <v>93</v>
      </c>
      <c r="GD818" s="5">
        <v>34</v>
      </c>
      <c r="GE818" s="5">
        <v>46</v>
      </c>
      <c r="GF818" s="5">
        <v>111</v>
      </c>
      <c r="GG818" s="5">
        <v>79</v>
      </c>
      <c r="GH818" s="5">
        <v>74</v>
      </c>
      <c r="GI818" s="5">
        <v>56</v>
      </c>
      <c r="GJ818" s="5">
        <v>85</v>
      </c>
      <c r="GK818" s="5">
        <v>78</v>
      </c>
      <c r="GL818" s="5">
        <v>103</v>
      </c>
      <c r="GM818" s="5">
        <v>71</v>
      </c>
      <c r="GN818" s="5">
        <v>95</v>
      </c>
      <c r="GO818" s="5">
        <v>61</v>
      </c>
      <c r="GP818" s="5">
        <v>57</v>
      </c>
      <c r="GQ818" s="5">
        <v>115</v>
      </c>
      <c r="GR818" s="5">
        <v>75</v>
      </c>
      <c r="GS818" s="5">
        <v>112</v>
      </c>
      <c r="GT818" s="5">
        <v>104</v>
      </c>
      <c r="GU818" s="5">
        <v>33</v>
      </c>
      <c r="GV818" s="5">
        <v>54</v>
      </c>
      <c r="GW818" s="5">
        <v>56</v>
      </c>
      <c r="GX818" s="5">
        <v>78</v>
      </c>
      <c r="GY818" s="5">
        <v>38</v>
      </c>
      <c r="GZ818" s="5">
        <v>90</v>
      </c>
      <c r="HA818" s="5">
        <v>54</v>
      </c>
      <c r="HB818" s="5">
        <v>69</v>
      </c>
      <c r="HC818" s="5">
        <v>59</v>
      </c>
      <c r="HD818" s="5">
        <v>54</v>
      </c>
      <c r="HE818" s="5">
        <v>51</v>
      </c>
      <c r="HF818" s="5">
        <v>66</v>
      </c>
      <c r="HG818" s="5">
        <v>62</v>
      </c>
      <c r="HH818" s="5">
        <v>64</v>
      </c>
      <c r="HI818" s="5">
        <v>34</v>
      </c>
      <c r="HJ818" s="5">
        <v>83</v>
      </c>
      <c r="HK818" s="5">
        <v>50</v>
      </c>
      <c r="HL818" s="5">
        <v>113</v>
      </c>
      <c r="HM818" s="5">
        <v>33</v>
      </c>
      <c r="HN818" s="5">
        <v>49</v>
      </c>
      <c r="HO818" s="5">
        <v>103</v>
      </c>
      <c r="HP818" s="5">
        <v>120</v>
      </c>
      <c r="HQ818" s="5">
        <v>66</v>
      </c>
      <c r="HR818" s="5">
        <v>50</v>
      </c>
      <c r="HS818" s="5">
        <v>115</v>
      </c>
      <c r="HT818" s="5">
        <v>63</v>
      </c>
      <c r="HU818" s="5">
        <v>72</v>
      </c>
      <c r="HV818" s="5">
        <v>31</v>
      </c>
      <c r="HW818" s="5">
        <v>38</v>
      </c>
      <c r="HX818" s="5">
        <v>75</v>
      </c>
      <c r="HY818" s="5">
        <v>39</v>
      </c>
      <c r="HZ818" s="5">
        <v>110</v>
      </c>
      <c r="IA818" s="5">
        <v>36</v>
      </c>
      <c r="IB818" s="5">
        <v>17199</v>
      </c>
    </row>
    <row r="819" spans="1:236" x14ac:dyDescent="0.3">
      <c r="A819" s="3" t="s">
        <v>6802</v>
      </c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5"/>
      <c r="GN819" s="5"/>
      <c r="GO819" s="5"/>
      <c r="GP819" s="5"/>
      <c r="GQ819" s="5"/>
      <c r="GR819" s="5"/>
      <c r="GS819" s="5"/>
      <c r="GT819" s="5"/>
      <c r="GU819" s="5"/>
      <c r="GV819" s="5"/>
      <c r="GW819" s="5"/>
      <c r="GX819" s="5"/>
      <c r="GY819" s="5"/>
      <c r="GZ819" s="5"/>
      <c r="HA819" s="5"/>
      <c r="HB819" s="5"/>
      <c r="HC819" s="5"/>
      <c r="HD819" s="5"/>
      <c r="HE819" s="5"/>
      <c r="HF819" s="5"/>
      <c r="HG819" s="5"/>
      <c r="HH819" s="5"/>
      <c r="HI819" s="5"/>
      <c r="HJ819" s="5"/>
      <c r="HK819" s="5"/>
      <c r="HL819" s="5"/>
      <c r="HM819" s="5"/>
      <c r="HN819" s="5"/>
      <c r="HO819" s="5"/>
      <c r="HP819" s="5"/>
      <c r="HQ819" s="5"/>
      <c r="HR819" s="5"/>
      <c r="HS819" s="5"/>
      <c r="HT819" s="5"/>
      <c r="HU819" s="5"/>
      <c r="HV819" s="5"/>
      <c r="HW819" s="5"/>
      <c r="HX819" s="5"/>
      <c r="HY819" s="5"/>
      <c r="HZ819" s="5"/>
      <c r="IA819" s="5"/>
      <c r="IB819" s="5"/>
    </row>
    <row r="820" spans="1:236" x14ac:dyDescent="0.3">
      <c r="A820" s="4" t="s">
        <v>6803</v>
      </c>
      <c r="B820" s="5">
        <v>75</v>
      </c>
      <c r="C820" s="5">
        <v>98</v>
      </c>
      <c r="D820" s="5">
        <v>61</v>
      </c>
      <c r="E820" s="5">
        <v>81</v>
      </c>
      <c r="F820" s="5">
        <v>71</v>
      </c>
      <c r="G820" s="5">
        <v>84</v>
      </c>
      <c r="H820" s="5">
        <v>34</v>
      </c>
      <c r="I820" s="5">
        <v>77</v>
      </c>
      <c r="J820" s="5">
        <v>100</v>
      </c>
      <c r="K820" s="5">
        <v>50</v>
      </c>
      <c r="L820" s="5">
        <v>86</v>
      </c>
      <c r="M820" s="5">
        <v>49</v>
      </c>
      <c r="N820" s="5">
        <v>31</v>
      </c>
      <c r="O820" s="5">
        <v>100</v>
      </c>
      <c r="P820" s="5">
        <v>93</v>
      </c>
      <c r="Q820" s="5">
        <v>83</v>
      </c>
      <c r="R820" s="5">
        <v>49</v>
      </c>
      <c r="S820" s="5">
        <v>44</v>
      </c>
      <c r="T820" s="5">
        <v>75</v>
      </c>
      <c r="U820" s="5">
        <v>52</v>
      </c>
      <c r="V820" s="5">
        <v>42</v>
      </c>
      <c r="W820" s="5">
        <v>58</v>
      </c>
      <c r="X820" s="5">
        <v>64</v>
      </c>
      <c r="Y820" s="5">
        <v>33</v>
      </c>
      <c r="Z820" s="5">
        <v>43</v>
      </c>
      <c r="AA820" s="5">
        <v>55</v>
      </c>
      <c r="AB820" s="5">
        <v>88</v>
      </c>
      <c r="AC820" s="5">
        <v>109</v>
      </c>
      <c r="AD820" s="5">
        <v>116</v>
      </c>
      <c r="AE820" s="5">
        <v>106</v>
      </c>
      <c r="AF820" s="5">
        <v>31</v>
      </c>
      <c r="AG820" s="5">
        <v>118</v>
      </c>
      <c r="AH820" s="5">
        <v>36</v>
      </c>
      <c r="AI820" s="5">
        <v>94</v>
      </c>
      <c r="AJ820" s="5">
        <v>108</v>
      </c>
      <c r="AK820" s="5">
        <v>37</v>
      </c>
      <c r="AL820" s="5">
        <v>65</v>
      </c>
      <c r="AM820" s="5">
        <v>78</v>
      </c>
      <c r="AN820" s="5">
        <v>32</v>
      </c>
      <c r="AO820" s="5">
        <v>31</v>
      </c>
      <c r="AP820" s="5">
        <v>45</v>
      </c>
      <c r="AQ820" s="5">
        <v>96</v>
      </c>
      <c r="AR820" s="5">
        <v>115</v>
      </c>
      <c r="AS820" s="5">
        <v>76</v>
      </c>
      <c r="AT820" s="5">
        <v>52</v>
      </c>
      <c r="AU820" s="5">
        <v>76</v>
      </c>
      <c r="AV820" s="5">
        <v>40</v>
      </c>
      <c r="AW820" s="5">
        <v>104</v>
      </c>
      <c r="AX820" s="5">
        <v>103</v>
      </c>
      <c r="AY820" s="5">
        <v>65</v>
      </c>
      <c r="AZ820" s="5">
        <v>75</v>
      </c>
      <c r="BA820" s="5">
        <v>72</v>
      </c>
      <c r="BB820" s="5">
        <v>90</v>
      </c>
      <c r="BC820" s="5">
        <v>102</v>
      </c>
      <c r="BD820" s="5">
        <v>39</v>
      </c>
      <c r="BE820" s="5">
        <v>91</v>
      </c>
      <c r="BF820" s="5">
        <v>40</v>
      </c>
      <c r="BG820" s="5">
        <v>34</v>
      </c>
      <c r="BH820" s="5">
        <v>95</v>
      </c>
      <c r="BI820" s="5">
        <v>120</v>
      </c>
      <c r="BJ820" s="5">
        <v>88</v>
      </c>
      <c r="BK820" s="5">
        <v>42</v>
      </c>
      <c r="BL820" s="5">
        <v>32</v>
      </c>
      <c r="BM820" s="5">
        <v>60</v>
      </c>
      <c r="BN820" s="5">
        <v>118</v>
      </c>
      <c r="BO820" s="5">
        <v>97</v>
      </c>
      <c r="BP820" s="5">
        <v>80</v>
      </c>
      <c r="BQ820" s="5">
        <v>56</v>
      </c>
      <c r="BR820" s="5">
        <v>66</v>
      </c>
      <c r="BS820" s="5">
        <v>106</v>
      </c>
      <c r="BT820" s="5">
        <v>119</v>
      </c>
      <c r="BU820" s="5">
        <v>52</v>
      </c>
      <c r="BV820" s="5">
        <v>75</v>
      </c>
      <c r="BW820" s="5">
        <v>112</v>
      </c>
      <c r="BX820" s="5">
        <v>30</v>
      </c>
      <c r="BY820" s="5">
        <v>93</v>
      </c>
      <c r="BZ820" s="5">
        <v>87</v>
      </c>
      <c r="CA820" s="5">
        <v>87</v>
      </c>
      <c r="CB820" s="5">
        <v>51</v>
      </c>
      <c r="CC820" s="5">
        <v>106</v>
      </c>
      <c r="CD820" s="5">
        <v>46</v>
      </c>
      <c r="CE820" s="5">
        <v>120</v>
      </c>
      <c r="CF820" s="5">
        <v>108</v>
      </c>
      <c r="CG820" s="5">
        <v>81</v>
      </c>
      <c r="CH820" s="5">
        <v>108</v>
      </c>
      <c r="CI820" s="5">
        <v>36</v>
      </c>
      <c r="CJ820" s="5">
        <v>53</v>
      </c>
      <c r="CK820" s="5">
        <v>32</v>
      </c>
      <c r="CL820" s="5">
        <v>47</v>
      </c>
      <c r="CM820" s="5">
        <v>33</v>
      </c>
      <c r="CN820" s="5">
        <v>87</v>
      </c>
      <c r="CO820" s="5">
        <v>111</v>
      </c>
      <c r="CP820" s="5">
        <v>79</v>
      </c>
      <c r="CQ820" s="5">
        <v>57</v>
      </c>
      <c r="CR820" s="5">
        <v>85</v>
      </c>
      <c r="CS820" s="5">
        <v>120</v>
      </c>
      <c r="CT820" s="5">
        <v>73</v>
      </c>
      <c r="CU820" s="5">
        <v>97</v>
      </c>
      <c r="CV820" s="5">
        <v>39</v>
      </c>
      <c r="CW820" s="5">
        <v>116</v>
      </c>
      <c r="CX820" s="5">
        <v>64</v>
      </c>
      <c r="CY820" s="5">
        <v>113</v>
      </c>
      <c r="CZ820" s="5">
        <v>76</v>
      </c>
      <c r="DA820" s="5">
        <v>41</v>
      </c>
      <c r="DB820" s="5">
        <v>67</v>
      </c>
      <c r="DC820" s="5">
        <v>81</v>
      </c>
      <c r="DD820" s="5">
        <v>108</v>
      </c>
      <c r="DE820" s="5">
        <v>78</v>
      </c>
      <c r="DF820" s="5">
        <v>62</v>
      </c>
      <c r="DG820" s="5">
        <v>107</v>
      </c>
      <c r="DH820" s="5">
        <v>119</v>
      </c>
      <c r="DI820" s="5">
        <v>113</v>
      </c>
      <c r="DJ820" s="5">
        <v>68</v>
      </c>
      <c r="DK820" s="5">
        <v>59</v>
      </c>
      <c r="DL820" s="5">
        <v>58</v>
      </c>
      <c r="DM820" s="5">
        <v>114</v>
      </c>
      <c r="DN820" s="5">
        <v>74</v>
      </c>
      <c r="DO820" s="5">
        <v>43</v>
      </c>
      <c r="DP820" s="5">
        <v>80</v>
      </c>
      <c r="DQ820" s="5">
        <v>93</v>
      </c>
      <c r="DR820" s="5">
        <v>46</v>
      </c>
      <c r="DS820" s="5">
        <v>58</v>
      </c>
      <c r="DT820" s="5">
        <v>69</v>
      </c>
      <c r="DU820" s="5">
        <v>48</v>
      </c>
      <c r="DV820" s="5">
        <v>51</v>
      </c>
      <c r="DW820" s="5">
        <v>35</v>
      </c>
      <c r="DX820" s="5">
        <v>119</v>
      </c>
      <c r="DY820" s="5">
        <v>57</v>
      </c>
      <c r="DZ820" s="5">
        <v>30</v>
      </c>
      <c r="EA820" s="5">
        <v>61</v>
      </c>
      <c r="EB820" s="5">
        <v>82</v>
      </c>
      <c r="EC820" s="5">
        <v>33</v>
      </c>
      <c r="ED820" s="5">
        <v>101</v>
      </c>
      <c r="EE820" s="5">
        <v>82</v>
      </c>
      <c r="EF820" s="5">
        <v>94</v>
      </c>
      <c r="EG820" s="5">
        <v>49</v>
      </c>
      <c r="EH820" s="5">
        <v>109</v>
      </c>
      <c r="EI820" s="5">
        <v>112</v>
      </c>
      <c r="EJ820" s="5">
        <v>49</v>
      </c>
      <c r="EK820" s="5">
        <v>120</v>
      </c>
      <c r="EL820" s="5">
        <v>37</v>
      </c>
      <c r="EM820" s="5">
        <v>92</v>
      </c>
      <c r="EN820" s="5">
        <v>52</v>
      </c>
      <c r="EO820" s="5">
        <v>78</v>
      </c>
      <c r="EP820" s="5">
        <v>101</v>
      </c>
      <c r="EQ820" s="5">
        <v>68</v>
      </c>
      <c r="ER820" s="5">
        <v>116</v>
      </c>
      <c r="ES820" s="5">
        <v>46</v>
      </c>
      <c r="ET820" s="5">
        <v>89</v>
      </c>
      <c r="EU820" s="5">
        <v>87</v>
      </c>
      <c r="EV820" s="5">
        <v>65</v>
      </c>
      <c r="EW820" s="5">
        <v>54</v>
      </c>
      <c r="EX820" s="5">
        <v>85</v>
      </c>
      <c r="EY820" s="5">
        <v>53</v>
      </c>
      <c r="EZ820" s="5">
        <v>32</v>
      </c>
      <c r="FA820" s="5">
        <v>101</v>
      </c>
      <c r="FB820" s="5">
        <v>59</v>
      </c>
      <c r="FC820" s="5">
        <v>44</v>
      </c>
      <c r="FD820" s="5">
        <v>64</v>
      </c>
      <c r="FE820" s="5">
        <v>109</v>
      </c>
      <c r="FF820" s="5">
        <v>30</v>
      </c>
      <c r="FG820" s="5">
        <v>35</v>
      </c>
      <c r="FH820" s="5">
        <v>86</v>
      </c>
      <c r="FI820" s="5">
        <v>78</v>
      </c>
      <c r="FJ820" s="5">
        <v>103</v>
      </c>
      <c r="FK820" s="5">
        <v>90</v>
      </c>
      <c r="FL820" s="5">
        <v>39</v>
      </c>
      <c r="FM820" s="5">
        <v>58</v>
      </c>
      <c r="FN820" s="5">
        <v>119</v>
      </c>
      <c r="FO820" s="5">
        <v>53</v>
      </c>
      <c r="FP820" s="5">
        <v>117</v>
      </c>
      <c r="FQ820" s="5">
        <v>117</v>
      </c>
      <c r="FR820" s="5">
        <v>66</v>
      </c>
      <c r="FS820" s="5">
        <v>38</v>
      </c>
      <c r="FT820" s="5">
        <v>114</v>
      </c>
      <c r="FU820" s="5">
        <v>39</v>
      </c>
      <c r="FV820" s="5">
        <v>119</v>
      </c>
      <c r="FW820" s="5">
        <v>105</v>
      </c>
      <c r="FX820" s="5">
        <v>69</v>
      </c>
      <c r="FY820" s="5">
        <v>70</v>
      </c>
      <c r="FZ820" s="5">
        <v>74</v>
      </c>
      <c r="GA820" s="5">
        <v>106</v>
      </c>
      <c r="GB820" s="5">
        <v>110</v>
      </c>
      <c r="GC820" s="5">
        <v>93</v>
      </c>
      <c r="GD820" s="5">
        <v>34</v>
      </c>
      <c r="GE820" s="5">
        <v>46</v>
      </c>
      <c r="GF820" s="5">
        <v>111</v>
      </c>
      <c r="GG820" s="5">
        <v>79</v>
      </c>
      <c r="GH820" s="5">
        <v>74</v>
      </c>
      <c r="GI820" s="5">
        <v>56</v>
      </c>
      <c r="GJ820" s="5">
        <v>85</v>
      </c>
      <c r="GK820" s="5">
        <v>78</v>
      </c>
      <c r="GL820" s="5">
        <v>103</v>
      </c>
      <c r="GM820" s="5">
        <v>71</v>
      </c>
      <c r="GN820" s="5">
        <v>95</v>
      </c>
      <c r="GO820" s="5">
        <v>61</v>
      </c>
      <c r="GP820" s="5">
        <v>57</v>
      </c>
      <c r="GQ820" s="5">
        <v>115</v>
      </c>
      <c r="GR820" s="5">
        <v>75</v>
      </c>
      <c r="GS820" s="5">
        <v>112</v>
      </c>
      <c r="GT820" s="5">
        <v>104</v>
      </c>
      <c r="GU820" s="5">
        <v>33</v>
      </c>
      <c r="GV820" s="5">
        <v>54</v>
      </c>
      <c r="GW820" s="5">
        <v>56</v>
      </c>
      <c r="GX820" s="5">
        <v>78</v>
      </c>
      <c r="GY820" s="5">
        <v>38</v>
      </c>
      <c r="GZ820" s="5">
        <v>90</v>
      </c>
      <c r="HA820" s="5">
        <v>54</v>
      </c>
      <c r="HB820" s="5">
        <v>69</v>
      </c>
      <c r="HC820" s="5">
        <v>59</v>
      </c>
      <c r="HD820" s="5">
        <v>54</v>
      </c>
      <c r="HE820" s="5">
        <v>51</v>
      </c>
      <c r="HF820" s="5">
        <v>66</v>
      </c>
      <c r="HG820" s="5">
        <v>62</v>
      </c>
      <c r="HH820" s="5">
        <v>64</v>
      </c>
      <c r="HI820" s="5">
        <v>34</v>
      </c>
      <c r="HJ820" s="5">
        <v>83</v>
      </c>
      <c r="HK820" s="5">
        <v>50</v>
      </c>
      <c r="HL820" s="5">
        <v>113</v>
      </c>
      <c r="HM820" s="5">
        <v>33</v>
      </c>
      <c r="HN820" s="5">
        <v>49</v>
      </c>
      <c r="HO820" s="5">
        <v>103</v>
      </c>
      <c r="HP820" s="5">
        <v>120</v>
      </c>
      <c r="HQ820" s="5">
        <v>66</v>
      </c>
      <c r="HR820" s="5">
        <v>50</v>
      </c>
      <c r="HS820" s="5">
        <v>115</v>
      </c>
      <c r="HT820" s="5">
        <v>63</v>
      </c>
      <c r="HU820" s="5">
        <v>72</v>
      </c>
      <c r="HV820" s="5">
        <v>31</v>
      </c>
      <c r="HW820" s="5">
        <v>38</v>
      </c>
      <c r="HX820" s="5">
        <v>75</v>
      </c>
      <c r="HY820" s="5">
        <v>39</v>
      </c>
      <c r="HZ820" s="5">
        <v>110</v>
      </c>
      <c r="IA820" s="5">
        <v>36</v>
      </c>
      <c r="IB820" s="5">
        <v>17199</v>
      </c>
    </row>
    <row r="821" spans="1:236" x14ac:dyDescent="0.3">
      <c r="A821" s="3" t="s">
        <v>18441</v>
      </c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5"/>
      <c r="GN821" s="5"/>
      <c r="GO821" s="5"/>
      <c r="GP821" s="5"/>
      <c r="GQ821" s="5"/>
      <c r="GR821" s="5"/>
      <c r="GS821" s="5"/>
      <c r="GT821" s="5"/>
      <c r="GU821" s="5"/>
      <c r="GV821" s="5"/>
      <c r="GW821" s="5"/>
      <c r="GX821" s="5"/>
      <c r="GY821" s="5"/>
      <c r="GZ821" s="5"/>
      <c r="HA821" s="5"/>
      <c r="HB821" s="5"/>
      <c r="HC821" s="5"/>
      <c r="HD821" s="5"/>
      <c r="HE821" s="5"/>
      <c r="HF821" s="5"/>
      <c r="HG821" s="5"/>
      <c r="HH821" s="5"/>
      <c r="HI821" s="5"/>
      <c r="HJ821" s="5"/>
      <c r="HK821" s="5"/>
      <c r="HL821" s="5"/>
      <c r="HM821" s="5"/>
      <c r="HN821" s="5"/>
      <c r="HO821" s="5"/>
      <c r="HP821" s="5"/>
      <c r="HQ821" s="5"/>
      <c r="HR821" s="5"/>
      <c r="HS821" s="5"/>
      <c r="HT821" s="5"/>
      <c r="HU821" s="5"/>
      <c r="HV821" s="5"/>
      <c r="HW821" s="5"/>
      <c r="HX821" s="5"/>
      <c r="HY821" s="5"/>
      <c r="HZ821" s="5"/>
      <c r="IA821" s="5"/>
      <c r="IB821" s="5"/>
    </row>
    <row r="822" spans="1:236" x14ac:dyDescent="0.3">
      <c r="A822" s="4" t="s">
        <v>18442</v>
      </c>
      <c r="B822" s="5">
        <v>75</v>
      </c>
      <c r="C822" s="5">
        <v>98</v>
      </c>
      <c r="D822" s="5">
        <v>61</v>
      </c>
      <c r="E822" s="5">
        <v>81</v>
      </c>
      <c r="F822" s="5">
        <v>71</v>
      </c>
      <c r="G822" s="5">
        <v>84</v>
      </c>
      <c r="H822" s="5">
        <v>34</v>
      </c>
      <c r="I822" s="5">
        <v>77</v>
      </c>
      <c r="J822" s="5">
        <v>100</v>
      </c>
      <c r="K822" s="5">
        <v>50</v>
      </c>
      <c r="L822" s="5">
        <v>86</v>
      </c>
      <c r="M822" s="5">
        <v>49</v>
      </c>
      <c r="N822" s="5">
        <v>31</v>
      </c>
      <c r="O822" s="5">
        <v>100</v>
      </c>
      <c r="P822" s="5">
        <v>93</v>
      </c>
      <c r="Q822" s="5">
        <v>83</v>
      </c>
      <c r="R822" s="5">
        <v>49</v>
      </c>
      <c r="S822" s="5">
        <v>44</v>
      </c>
      <c r="T822" s="5">
        <v>75</v>
      </c>
      <c r="U822" s="5">
        <v>52</v>
      </c>
      <c r="V822" s="5">
        <v>42</v>
      </c>
      <c r="W822" s="5">
        <v>58</v>
      </c>
      <c r="X822" s="5">
        <v>64</v>
      </c>
      <c r="Y822" s="5">
        <v>33</v>
      </c>
      <c r="Z822" s="5">
        <v>43</v>
      </c>
      <c r="AA822" s="5">
        <v>55</v>
      </c>
      <c r="AB822" s="5">
        <v>88</v>
      </c>
      <c r="AC822" s="5">
        <v>109</v>
      </c>
      <c r="AD822" s="5">
        <v>116</v>
      </c>
      <c r="AE822" s="5">
        <v>106</v>
      </c>
      <c r="AF822" s="5">
        <v>31</v>
      </c>
      <c r="AG822" s="5">
        <v>118</v>
      </c>
      <c r="AH822" s="5">
        <v>36</v>
      </c>
      <c r="AI822" s="5">
        <v>94</v>
      </c>
      <c r="AJ822" s="5">
        <v>108</v>
      </c>
      <c r="AK822" s="5">
        <v>37</v>
      </c>
      <c r="AL822" s="5">
        <v>65</v>
      </c>
      <c r="AM822" s="5">
        <v>78</v>
      </c>
      <c r="AN822" s="5">
        <v>32</v>
      </c>
      <c r="AO822" s="5">
        <v>31</v>
      </c>
      <c r="AP822" s="5">
        <v>45</v>
      </c>
      <c r="AQ822" s="5">
        <v>96</v>
      </c>
      <c r="AR822" s="5">
        <v>115</v>
      </c>
      <c r="AS822" s="5">
        <v>76</v>
      </c>
      <c r="AT822" s="5">
        <v>52</v>
      </c>
      <c r="AU822" s="5">
        <v>76</v>
      </c>
      <c r="AV822" s="5">
        <v>40</v>
      </c>
      <c r="AW822" s="5">
        <v>104</v>
      </c>
      <c r="AX822" s="5">
        <v>103</v>
      </c>
      <c r="AY822" s="5">
        <v>65</v>
      </c>
      <c r="AZ822" s="5">
        <v>75</v>
      </c>
      <c r="BA822" s="5">
        <v>72</v>
      </c>
      <c r="BB822" s="5">
        <v>90</v>
      </c>
      <c r="BC822" s="5">
        <v>102</v>
      </c>
      <c r="BD822" s="5">
        <v>39</v>
      </c>
      <c r="BE822" s="5">
        <v>91</v>
      </c>
      <c r="BF822" s="5">
        <v>40</v>
      </c>
      <c r="BG822" s="5">
        <v>34</v>
      </c>
      <c r="BH822" s="5">
        <v>95</v>
      </c>
      <c r="BI822" s="5">
        <v>120</v>
      </c>
      <c r="BJ822" s="5">
        <v>88</v>
      </c>
      <c r="BK822" s="5">
        <v>42</v>
      </c>
      <c r="BL822" s="5">
        <v>32</v>
      </c>
      <c r="BM822" s="5">
        <v>60</v>
      </c>
      <c r="BN822" s="5">
        <v>118</v>
      </c>
      <c r="BO822" s="5">
        <v>97</v>
      </c>
      <c r="BP822" s="5">
        <v>80</v>
      </c>
      <c r="BQ822" s="5">
        <v>56</v>
      </c>
      <c r="BR822" s="5">
        <v>66</v>
      </c>
      <c r="BS822" s="5">
        <v>106</v>
      </c>
      <c r="BT822" s="5">
        <v>119</v>
      </c>
      <c r="BU822" s="5">
        <v>52</v>
      </c>
      <c r="BV822" s="5">
        <v>75</v>
      </c>
      <c r="BW822" s="5">
        <v>112</v>
      </c>
      <c r="BX822" s="5">
        <v>30</v>
      </c>
      <c r="BY822" s="5">
        <v>93</v>
      </c>
      <c r="BZ822" s="5">
        <v>87</v>
      </c>
      <c r="CA822" s="5">
        <v>87</v>
      </c>
      <c r="CB822" s="5">
        <v>51</v>
      </c>
      <c r="CC822" s="5">
        <v>106</v>
      </c>
      <c r="CD822" s="5">
        <v>46</v>
      </c>
      <c r="CE822" s="5">
        <v>120</v>
      </c>
      <c r="CF822" s="5">
        <v>108</v>
      </c>
      <c r="CG822" s="5">
        <v>81</v>
      </c>
      <c r="CH822" s="5">
        <v>108</v>
      </c>
      <c r="CI822" s="5">
        <v>36</v>
      </c>
      <c r="CJ822" s="5">
        <v>53</v>
      </c>
      <c r="CK822" s="5">
        <v>32</v>
      </c>
      <c r="CL822" s="5">
        <v>47</v>
      </c>
      <c r="CM822" s="5">
        <v>33</v>
      </c>
      <c r="CN822" s="5">
        <v>87</v>
      </c>
      <c r="CO822" s="5">
        <v>111</v>
      </c>
      <c r="CP822" s="5">
        <v>79</v>
      </c>
      <c r="CQ822" s="5">
        <v>57</v>
      </c>
      <c r="CR822" s="5">
        <v>85</v>
      </c>
      <c r="CS822" s="5">
        <v>120</v>
      </c>
      <c r="CT822" s="5">
        <v>73</v>
      </c>
      <c r="CU822" s="5">
        <v>97</v>
      </c>
      <c r="CV822" s="5">
        <v>39</v>
      </c>
      <c r="CW822" s="5">
        <v>116</v>
      </c>
      <c r="CX822" s="5">
        <v>64</v>
      </c>
      <c r="CY822" s="5">
        <v>113</v>
      </c>
      <c r="CZ822" s="5">
        <v>76</v>
      </c>
      <c r="DA822" s="5">
        <v>41</v>
      </c>
      <c r="DB822" s="5">
        <v>67</v>
      </c>
      <c r="DC822" s="5">
        <v>81</v>
      </c>
      <c r="DD822" s="5">
        <v>108</v>
      </c>
      <c r="DE822" s="5">
        <v>78</v>
      </c>
      <c r="DF822" s="5">
        <v>62</v>
      </c>
      <c r="DG822" s="5">
        <v>107</v>
      </c>
      <c r="DH822" s="5">
        <v>119</v>
      </c>
      <c r="DI822" s="5">
        <v>113</v>
      </c>
      <c r="DJ822" s="5">
        <v>68</v>
      </c>
      <c r="DK822" s="5">
        <v>59</v>
      </c>
      <c r="DL822" s="5">
        <v>58</v>
      </c>
      <c r="DM822" s="5">
        <v>114</v>
      </c>
      <c r="DN822" s="5">
        <v>74</v>
      </c>
      <c r="DO822" s="5">
        <v>43</v>
      </c>
      <c r="DP822" s="5">
        <v>80</v>
      </c>
      <c r="DQ822" s="5">
        <v>93</v>
      </c>
      <c r="DR822" s="5">
        <v>46</v>
      </c>
      <c r="DS822" s="5">
        <v>58</v>
      </c>
      <c r="DT822" s="5">
        <v>69</v>
      </c>
      <c r="DU822" s="5">
        <v>48</v>
      </c>
      <c r="DV822" s="5">
        <v>51</v>
      </c>
      <c r="DW822" s="5">
        <v>35</v>
      </c>
      <c r="DX822" s="5">
        <v>119</v>
      </c>
      <c r="DY822" s="5">
        <v>57</v>
      </c>
      <c r="DZ822" s="5">
        <v>30</v>
      </c>
      <c r="EA822" s="5">
        <v>61</v>
      </c>
      <c r="EB822" s="5">
        <v>82</v>
      </c>
      <c r="EC822" s="5">
        <v>33</v>
      </c>
      <c r="ED822" s="5">
        <v>101</v>
      </c>
      <c r="EE822" s="5">
        <v>82</v>
      </c>
      <c r="EF822" s="5">
        <v>94</v>
      </c>
      <c r="EG822" s="5">
        <v>49</v>
      </c>
      <c r="EH822" s="5">
        <v>109</v>
      </c>
      <c r="EI822" s="5">
        <v>112</v>
      </c>
      <c r="EJ822" s="5">
        <v>49</v>
      </c>
      <c r="EK822" s="5">
        <v>120</v>
      </c>
      <c r="EL822" s="5">
        <v>37</v>
      </c>
      <c r="EM822" s="5">
        <v>92</v>
      </c>
      <c r="EN822" s="5">
        <v>52</v>
      </c>
      <c r="EO822" s="5">
        <v>78</v>
      </c>
      <c r="EP822" s="5">
        <v>101</v>
      </c>
      <c r="EQ822" s="5">
        <v>68</v>
      </c>
      <c r="ER822" s="5">
        <v>116</v>
      </c>
      <c r="ES822" s="5">
        <v>46</v>
      </c>
      <c r="ET822" s="5">
        <v>89</v>
      </c>
      <c r="EU822" s="5">
        <v>87</v>
      </c>
      <c r="EV822" s="5">
        <v>65</v>
      </c>
      <c r="EW822" s="5">
        <v>54</v>
      </c>
      <c r="EX822" s="5">
        <v>85</v>
      </c>
      <c r="EY822" s="5">
        <v>53</v>
      </c>
      <c r="EZ822" s="5">
        <v>32</v>
      </c>
      <c r="FA822" s="5">
        <v>101</v>
      </c>
      <c r="FB822" s="5">
        <v>59</v>
      </c>
      <c r="FC822" s="5">
        <v>44</v>
      </c>
      <c r="FD822" s="5">
        <v>64</v>
      </c>
      <c r="FE822" s="5">
        <v>109</v>
      </c>
      <c r="FF822" s="5">
        <v>30</v>
      </c>
      <c r="FG822" s="5">
        <v>35</v>
      </c>
      <c r="FH822" s="5">
        <v>86</v>
      </c>
      <c r="FI822" s="5">
        <v>78</v>
      </c>
      <c r="FJ822" s="5">
        <v>103</v>
      </c>
      <c r="FK822" s="5">
        <v>90</v>
      </c>
      <c r="FL822" s="5">
        <v>39</v>
      </c>
      <c r="FM822" s="5">
        <v>58</v>
      </c>
      <c r="FN822" s="5">
        <v>119</v>
      </c>
      <c r="FO822" s="5">
        <v>53</v>
      </c>
      <c r="FP822" s="5">
        <v>117</v>
      </c>
      <c r="FQ822" s="5">
        <v>117</v>
      </c>
      <c r="FR822" s="5">
        <v>66</v>
      </c>
      <c r="FS822" s="5">
        <v>38</v>
      </c>
      <c r="FT822" s="5">
        <v>114</v>
      </c>
      <c r="FU822" s="5">
        <v>39</v>
      </c>
      <c r="FV822" s="5">
        <v>119</v>
      </c>
      <c r="FW822" s="5">
        <v>105</v>
      </c>
      <c r="FX822" s="5">
        <v>69</v>
      </c>
      <c r="FY822" s="5">
        <v>70</v>
      </c>
      <c r="FZ822" s="5">
        <v>74</v>
      </c>
      <c r="GA822" s="5">
        <v>106</v>
      </c>
      <c r="GB822" s="5">
        <v>110</v>
      </c>
      <c r="GC822" s="5">
        <v>93</v>
      </c>
      <c r="GD822" s="5">
        <v>34</v>
      </c>
      <c r="GE822" s="5">
        <v>46</v>
      </c>
      <c r="GF822" s="5">
        <v>111</v>
      </c>
      <c r="GG822" s="5">
        <v>79</v>
      </c>
      <c r="GH822" s="5">
        <v>74</v>
      </c>
      <c r="GI822" s="5">
        <v>56</v>
      </c>
      <c r="GJ822" s="5">
        <v>85</v>
      </c>
      <c r="GK822" s="5">
        <v>78</v>
      </c>
      <c r="GL822" s="5">
        <v>103</v>
      </c>
      <c r="GM822" s="5">
        <v>71</v>
      </c>
      <c r="GN822" s="5">
        <v>95</v>
      </c>
      <c r="GO822" s="5">
        <v>61</v>
      </c>
      <c r="GP822" s="5">
        <v>57</v>
      </c>
      <c r="GQ822" s="5">
        <v>115</v>
      </c>
      <c r="GR822" s="5">
        <v>75</v>
      </c>
      <c r="GS822" s="5">
        <v>112</v>
      </c>
      <c r="GT822" s="5">
        <v>104</v>
      </c>
      <c r="GU822" s="5">
        <v>33</v>
      </c>
      <c r="GV822" s="5">
        <v>54</v>
      </c>
      <c r="GW822" s="5">
        <v>56</v>
      </c>
      <c r="GX822" s="5">
        <v>78</v>
      </c>
      <c r="GY822" s="5">
        <v>38</v>
      </c>
      <c r="GZ822" s="5">
        <v>90</v>
      </c>
      <c r="HA822" s="5">
        <v>54</v>
      </c>
      <c r="HB822" s="5">
        <v>69</v>
      </c>
      <c r="HC822" s="5">
        <v>59</v>
      </c>
      <c r="HD822" s="5">
        <v>54</v>
      </c>
      <c r="HE822" s="5">
        <v>51</v>
      </c>
      <c r="HF822" s="5">
        <v>66</v>
      </c>
      <c r="HG822" s="5">
        <v>62</v>
      </c>
      <c r="HH822" s="5">
        <v>64</v>
      </c>
      <c r="HI822" s="5">
        <v>34</v>
      </c>
      <c r="HJ822" s="5">
        <v>83</v>
      </c>
      <c r="HK822" s="5">
        <v>50</v>
      </c>
      <c r="HL822" s="5">
        <v>113</v>
      </c>
      <c r="HM822" s="5">
        <v>33</v>
      </c>
      <c r="HN822" s="5">
        <v>49</v>
      </c>
      <c r="HO822" s="5">
        <v>103</v>
      </c>
      <c r="HP822" s="5">
        <v>120</v>
      </c>
      <c r="HQ822" s="5">
        <v>66</v>
      </c>
      <c r="HR822" s="5">
        <v>50</v>
      </c>
      <c r="HS822" s="5">
        <v>115</v>
      </c>
      <c r="HT822" s="5">
        <v>63</v>
      </c>
      <c r="HU822" s="5">
        <v>72</v>
      </c>
      <c r="HV822" s="5">
        <v>31</v>
      </c>
      <c r="HW822" s="5">
        <v>38</v>
      </c>
      <c r="HX822" s="5">
        <v>75</v>
      </c>
      <c r="HY822" s="5">
        <v>39</v>
      </c>
      <c r="HZ822" s="5">
        <v>110</v>
      </c>
      <c r="IA822" s="5">
        <v>36</v>
      </c>
      <c r="IB822" s="5">
        <v>17199</v>
      </c>
    </row>
    <row r="823" spans="1:236" x14ac:dyDescent="0.3">
      <c r="A823" s="3" t="s">
        <v>13749</v>
      </c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5"/>
      <c r="GN823" s="5"/>
      <c r="GO823" s="5"/>
      <c r="GP823" s="5"/>
      <c r="GQ823" s="5"/>
      <c r="GR823" s="5"/>
      <c r="GS823" s="5"/>
      <c r="GT823" s="5"/>
      <c r="GU823" s="5"/>
      <c r="GV823" s="5"/>
      <c r="GW823" s="5"/>
      <c r="GX823" s="5"/>
      <c r="GY823" s="5"/>
      <c r="GZ823" s="5"/>
      <c r="HA823" s="5"/>
      <c r="HB823" s="5"/>
      <c r="HC823" s="5"/>
      <c r="HD823" s="5"/>
      <c r="HE823" s="5"/>
      <c r="HF823" s="5"/>
      <c r="HG823" s="5"/>
      <c r="HH823" s="5"/>
      <c r="HI823" s="5"/>
      <c r="HJ823" s="5"/>
      <c r="HK823" s="5"/>
      <c r="HL823" s="5"/>
      <c r="HM823" s="5"/>
      <c r="HN823" s="5"/>
      <c r="HO823" s="5"/>
      <c r="HP823" s="5"/>
      <c r="HQ823" s="5"/>
      <c r="HR823" s="5"/>
      <c r="HS823" s="5"/>
      <c r="HT823" s="5"/>
      <c r="HU823" s="5"/>
      <c r="HV823" s="5"/>
      <c r="HW823" s="5"/>
      <c r="HX823" s="5"/>
      <c r="HY823" s="5"/>
      <c r="HZ823" s="5"/>
      <c r="IA823" s="5"/>
      <c r="IB823" s="5"/>
    </row>
    <row r="824" spans="1:236" x14ac:dyDescent="0.3">
      <c r="A824" s="4" t="s">
        <v>13750</v>
      </c>
      <c r="B824" s="5">
        <v>75</v>
      </c>
      <c r="C824" s="5">
        <v>98</v>
      </c>
      <c r="D824" s="5">
        <v>61</v>
      </c>
      <c r="E824" s="5">
        <v>81</v>
      </c>
      <c r="F824" s="5">
        <v>71</v>
      </c>
      <c r="G824" s="5">
        <v>84</v>
      </c>
      <c r="H824" s="5">
        <v>34</v>
      </c>
      <c r="I824" s="5">
        <v>77</v>
      </c>
      <c r="J824" s="5">
        <v>100</v>
      </c>
      <c r="K824" s="5">
        <v>50</v>
      </c>
      <c r="L824" s="5">
        <v>86</v>
      </c>
      <c r="M824" s="5">
        <v>49</v>
      </c>
      <c r="N824" s="5">
        <v>31</v>
      </c>
      <c r="O824" s="5">
        <v>100</v>
      </c>
      <c r="P824" s="5">
        <v>93</v>
      </c>
      <c r="Q824" s="5">
        <v>83</v>
      </c>
      <c r="R824" s="5">
        <v>49</v>
      </c>
      <c r="S824" s="5">
        <v>44</v>
      </c>
      <c r="T824" s="5">
        <v>75</v>
      </c>
      <c r="U824" s="5">
        <v>52</v>
      </c>
      <c r="V824" s="5">
        <v>42</v>
      </c>
      <c r="W824" s="5">
        <v>58</v>
      </c>
      <c r="X824" s="5">
        <v>64</v>
      </c>
      <c r="Y824" s="5">
        <v>33</v>
      </c>
      <c r="Z824" s="5">
        <v>43</v>
      </c>
      <c r="AA824" s="5">
        <v>55</v>
      </c>
      <c r="AB824" s="5">
        <v>88</v>
      </c>
      <c r="AC824" s="5">
        <v>109</v>
      </c>
      <c r="AD824" s="5">
        <v>116</v>
      </c>
      <c r="AE824" s="5">
        <v>106</v>
      </c>
      <c r="AF824" s="5">
        <v>31</v>
      </c>
      <c r="AG824" s="5">
        <v>118</v>
      </c>
      <c r="AH824" s="5">
        <v>36</v>
      </c>
      <c r="AI824" s="5">
        <v>94</v>
      </c>
      <c r="AJ824" s="5">
        <v>108</v>
      </c>
      <c r="AK824" s="5">
        <v>37</v>
      </c>
      <c r="AL824" s="5">
        <v>65</v>
      </c>
      <c r="AM824" s="5">
        <v>78</v>
      </c>
      <c r="AN824" s="5">
        <v>32</v>
      </c>
      <c r="AO824" s="5">
        <v>31</v>
      </c>
      <c r="AP824" s="5">
        <v>45</v>
      </c>
      <c r="AQ824" s="5">
        <v>96</v>
      </c>
      <c r="AR824" s="5">
        <v>115</v>
      </c>
      <c r="AS824" s="5">
        <v>76</v>
      </c>
      <c r="AT824" s="5">
        <v>52</v>
      </c>
      <c r="AU824" s="5">
        <v>76</v>
      </c>
      <c r="AV824" s="5">
        <v>40</v>
      </c>
      <c r="AW824" s="5">
        <v>104</v>
      </c>
      <c r="AX824" s="5">
        <v>103</v>
      </c>
      <c r="AY824" s="5">
        <v>65</v>
      </c>
      <c r="AZ824" s="5">
        <v>75</v>
      </c>
      <c r="BA824" s="5">
        <v>72</v>
      </c>
      <c r="BB824" s="5">
        <v>90</v>
      </c>
      <c r="BC824" s="5">
        <v>102</v>
      </c>
      <c r="BD824" s="5">
        <v>39</v>
      </c>
      <c r="BE824" s="5">
        <v>91</v>
      </c>
      <c r="BF824" s="5">
        <v>40</v>
      </c>
      <c r="BG824" s="5">
        <v>34</v>
      </c>
      <c r="BH824" s="5">
        <v>95</v>
      </c>
      <c r="BI824" s="5">
        <v>120</v>
      </c>
      <c r="BJ824" s="5">
        <v>88</v>
      </c>
      <c r="BK824" s="5">
        <v>42</v>
      </c>
      <c r="BL824" s="5">
        <v>32</v>
      </c>
      <c r="BM824" s="5">
        <v>60</v>
      </c>
      <c r="BN824" s="5">
        <v>118</v>
      </c>
      <c r="BO824" s="5">
        <v>97</v>
      </c>
      <c r="BP824" s="5">
        <v>80</v>
      </c>
      <c r="BQ824" s="5">
        <v>56</v>
      </c>
      <c r="BR824" s="5">
        <v>66</v>
      </c>
      <c r="BS824" s="5">
        <v>106</v>
      </c>
      <c r="BT824" s="5">
        <v>119</v>
      </c>
      <c r="BU824" s="5">
        <v>52</v>
      </c>
      <c r="BV824" s="5">
        <v>75</v>
      </c>
      <c r="BW824" s="5">
        <v>112</v>
      </c>
      <c r="BX824" s="5">
        <v>30</v>
      </c>
      <c r="BY824" s="5">
        <v>93</v>
      </c>
      <c r="BZ824" s="5">
        <v>87</v>
      </c>
      <c r="CA824" s="5">
        <v>87</v>
      </c>
      <c r="CB824" s="5">
        <v>51</v>
      </c>
      <c r="CC824" s="5">
        <v>106</v>
      </c>
      <c r="CD824" s="5">
        <v>46</v>
      </c>
      <c r="CE824" s="5">
        <v>120</v>
      </c>
      <c r="CF824" s="5">
        <v>108</v>
      </c>
      <c r="CG824" s="5">
        <v>81</v>
      </c>
      <c r="CH824" s="5">
        <v>108</v>
      </c>
      <c r="CI824" s="5">
        <v>36</v>
      </c>
      <c r="CJ824" s="5">
        <v>53</v>
      </c>
      <c r="CK824" s="5">
        <v>32</v>
      </c>
      <c r="CL824" s="5">
        <v>47</v>
      </c>
      <c r="CM824" s="5">
        <v>33</v>
      </c>
      <c r="CN824" s="5">
        <v>87</v>
      </c>
      <c r="CO824" s="5">
        <v>111</v>
      </c>
      <c r="CP824" s="5">
        <v>79</v>
      </c>
      <c r="CQ824" s="5">
        <v>57</v>
      </c>
      <c r="CR824" s="5">
        <v>85</v>
      </c>
      <c r="CS824" s="5">
        <v>120</v>
      </c>
      <c r="CT824" s="5">
        <v>73</v>
      </c>
      <c r="CU824" s="5">
        <v>97</v>
      </c>
      <c r="CV824" s="5">
        <v>39</v>
      </c>
      <c r="CW824" s="5">
        <v>116</v>
      </c>
      <c r="CX824" s="5">
        <v>64</v>
      </c>
      <c r="CY824" s="5">
        <v>113</v>
      </c>
      <c r="CZ824" s="5">
        <v>76</v>
      </c>
      <c r="DA824" s="5">
        <v>41</v>
      </c>
      <c r="DB824" s="5">
        <v>67</v>
      </c>
      <c r="DC824" s="5">
        <v>81</v>
      </c>
      <c r="DD824" s="5">
        <v>108</v>
      </c>
      <c r="DE824" s="5">
        <v>78</v>
      </c>
      <c r="DF824" s="5">
        <v>62</v>
      </c>
      <c r="DG824" s="5">
        <v>107</v>
      </c>
      <c r="DH824" s="5">
        <v>119</v>
      </c>
      <c r="DI824" s="5">
        <v>113</v>
      </c>
      <c r="DJ824" s="5">
        <v>68</v>
      </c>
      <c r="DK824" s="5">
        <v>59</v>
      </c>
      <c r="DL824" s="5">
        <v>58</v>
      </c>
      <c r="DM824" s="5">
        <v>114</v>
      </c>
      <c r="DN824" s="5">
        <v>74</v>
      </c>
      <c r="DO824" s="5">
        <v>43</v>
      </c>
      <c r="DP824" s="5">
        <v>80</v>
      </c>
      <c r="DQ824" s="5">
        <v>93</v>
      </c>
      <c r="DR824" s="5">
        <v>46</v>
      </c>
      <c r="DS824" s="5">
        <v>58</v>
      </c>
      <c r="DT824" s="5">
        <v>69</v>
      </c>
      <c r="DU824" s="5">
        <v>48</v>
      </c>
      <c r="DV824" s="5">
        <v>51</v>
      </c>
      <c r="DW824" s="5">
        <v>35</v>
      </c>
      <c r="DX824" s="5">
        <v>119</v>
      </c>
      <c r="DY824" s="5">
        <v>57</v>
      </c>
      <c r="DZ824" s="5">
        <v>30</v>
      </c>
      <c r="EA824" s="5">
        <v>61</v>
      </c>
      <c r="EB824" s="5">
        <v>82</v>
      </c>
      <c r="EC824" s="5">
        <v>33</v>
      </c>
      <c r="ED824" s="5">
        <v>101</v>
      </c>
      <c r="EE824" s="5">
        <v>82</v>
      </c>
      <c r="EF824" s="5">
        <v>94</v>
      </c>
      <c r="EG824" s="5">
        <v>49</v>
      </c>
      <c r="EH824" s="5">
        <v>109</v>
      </c>
      <c r="EI824" s="5">
        <v>112</v>
      </c>
      <c r="EJ824" s="5">
        <v>49</v>
      </c>
      <c r="EK824" s="5">
        <v>120</v>
      </c>
      <c r="EL824" s="5">
        <v>37</v>
      </c>
      <c r="EM824" s="5">
        <v>92</v>
      </c>
      <c r="EN824" s="5">
        <v>52</v>
      </c>
      <c r="EO824" s="5">
        <v>78</v>
      </c>
      <c r="EP824" s="5">
        <v>101</v>
      </c>
      <c r="EQ824" s="5">
        <v>68</v>
      </c>
      <c r="ER824" s="5">
        <v>116</v>
      </c>
      <c r="ES824" s="5">
        <v>46</v>
      </c>
      <c r="ET824" s="5">
        <v>89</v>
      </c>
      <c r="EU824" s="5">
        <v>87</v>
      </c>
      <c r="EV824" s="5">
        <v>65</v>
      </c>
      <c r="EW824" s="5">
        <v>54</v>
      </c>
      <c r="EX824" s="5">
        <v>85</v>
      </c>
      <c r="EY824" s="5">
        <v>53</v>
      </c>
      <c r="EZ824" s="5">
        <v>32</v>
      </c>
      <c r="FA824" s="5">
        <v>101</v>
      </c>
      <c r="FB824" s="5">
        <v>59</v>
      </c>
      <c r="FC824" s="5">
        <v>44</v>
      </c>
      <c r="FD824" s="5">
        <v>64</v>
      </c>
      <c r="FE824" s="5">
        <v>109</v>
      </c>
      <c r="FF824" s="5">
        <v>30</v>
      </c>
      <c r="FG824" s="5">
        <v>35</v>
      </c>
      <c r="FH824" s="5">
        <v>86</v>
      </c>
      <c r="FI824" s="5">
        <v>78</v>
      </c>
      <c r="FJ824" s="5">
        <v>103</v>
      </c>
      <c r="FK824" s="5">
        <v>90</v>
      </c>
      <c r="FL824" s="5">
        <v>39</v>
      </c>
      <c r="FM824" s="5">
        <v>58</v>
      </c>
      <c r="FN824" s="5">
        <v>119</v>
      </c>
      <c r="FO824" s="5">
        <v>53</v>
      </c>
      <c r="FP824" s="5">
        <v>117</v>
      </c>
      <c r="FQ824" s="5">
        <v>117</v>
      </c>
      <c r="FR824" s="5">
        <v>66</v>
      </c>
      <c r="FS824" s="5">
        <v>38</v>
      </c>
      <c r="FT824" s="5">
        <v>114</v>
      </c>
      <c r="FU824" s="5">
        <v>39</v>
      </c>
      <c r="FV824" s="5">
        <v>119</v>
      </c>
      <c r="FW824" s="5">
        <v>105</v>
      </c>
      <c r="FX824" s="5">
        <v>69</v>
      </c>
      <c r="FY824" s="5">
        <v>70</v>
      </c>
      <c r="FZ824" s="5">
        <v>74</v>
      </c>
      <c r="GA824" s="5">
        <v>106</v>
      </c>
      <c r="GB824" s="5">
        <v>110</v>
      </c>
      <c r="GC824" s="5">
        <v>93</v>
      </c>
      <c r="GD824" s="5">
        <v>34</v>
      </c>
      <c r="GE824" s="5">
        <v>46</v>
      </c>
      <c r="GF824" s="5">
        <v>111</v>
      </c>
      <c r="GG824" s="5">
        <v>79</v>
      </c>
      <c r="GH824" s="5">
        <v>74</v>
      </c>
      <c r="GI824" s="5">
        <v>56</v>
      </c>
      <c r="GJ824" s="5">
        <v>85</v>
      </c>
      <c r="GK824" s="5">
        <v>78</v>
      </c>
      <c r="GL824" s="5">
        <v>103</v>
      </c>
      <c r="GM824" s="5">
        <v>71</v>
      </c>
      <c r="GN824" s="5">
        <v>95</v>
      </c>
      <c r="GO824" s="5">
        <v>61</v>
      </c>
      <c r="GP824" s="5">
        <v>57</v>
      </c>
      <c r="GQ824" s="5">
        <v>115</v>
      </c>
      <c r="GR824" s="5">
        <v>75</v>
      </c>
      <c r="GS824" s="5">
        <v>112</v>
      </c>
      <c r="GT824" s="5">
        <v>104</v>
      </c>
      <c r="GU824" s="5">
        <v>33</v>
      </c>
      <c r="GV824" s="5">
        <v>54</v>
      </c>
      <c r="GW824" s="5">
        <v>56</v>
      </c>
      <c r="GX824" s="5">
        <v>78</v>
      </c>
      <c r="GY824" s="5">
        <v>38</v>
      </c>
      <c r="GZ824" s="5">
        <v>90</v>
      </c>
      <c r="HA824" s="5">
        <v>54</v>
      </c>
      <c r="HB824" s="5">
        <v>69</v>
      </c>
      <c r="HC824" s="5">
        <v>59</v>
      </c>
      <c r="HD824" s="5">
        <v>54</v>
      </c>
      <c r="HE824" s="5">
        <v>51</v>
      </c>
      <c r="HF824" s="5">
        <v>66</v>
      </c>
      <c r="HG824" s="5">
        <v>62</v>
      </c>
      <c r="HH824" s="5">
        <v>64</v>
      </c>
      <c r="HI824" s="5">
        <v>34</v>
      </c>
      <c r="HJ824" s="5">
        <v>83</v>
      </c>
      <c r="HK824" s="5">
        <v>50</v>
      </c>
      <c r="HL824" s="5">
        <v>113</v>
      </c>
      <c r="HM824" s="5">
        <v>33</v>
      </c>
      <c r="HN824" s="5">
        <v>49</v>
      </c>
      <c r="HO824" s="5">
        <v>103</v>
      </c>
      <c r="HP824" s="5">
        <v>120</v>
      </c>
      <c r="HQ824" s="5">
        <v>66</v>
      </c>
      <c r="HR824" s="5">
        <v>50</v>
      </c>
      <c r="HS824" s="5">
        <v>115</v>
      </c>
      <c r="HT824" s="5">
        <v>63</v>
      </c>
      <c r="HU824" s="5">
        <v>72</v>
      </c>
      <c r="HV824" s="5">
        <v>31</v>
      </c>
      <c r="HW824" s="5">
        <v>38</v>
      </c>
      <c r="HX824" s="5">
        <v>75</v>
      </c>
      <c r="HY824" s="5">
        <v>39</v>
      </c>
      <c r="HZ824" s="5">
        <v>110</v>
      </c>
      <c r="IA824" s="5">
        <v>36</v>
      </c>
      <c r="IB824" s="5">
        <v>17199</v>
      </c>
    </row>
    <row r="825" spans="1:236" x14ac:dyDescent="0.3">
      <c r="A825" s="3" t="s">
        <v>5818</v>
      </c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5"/>
      <c r="GN825" s="5"/>
      <c r="GO825" s="5"/>
      <c r="GP825" s="5"/>
      <c r="GQ825" s="5"/>
      <c r="GR825" s="5"/>
      <c r="GS825" s="5"/>
      <c r="GT825" s="5"/>
      <c r="GU825" s="5"/>
      <c r="GV825" s="5"/>
      <c r="GW825" s="5"/>
      <c r="GX825" s="5"/>
      <c r="GY825" s="5"/>
      <c r="GZ825" s="5"/>
      <c r="HA825" s="5"/>
      <c r="HB825" s="5"/>
      <c r="HC825" s="5"/>
      <c r="HD825" s="5"/>
      <c r="HE825" s="5"/>
      <c r="HF825" s="5"/>
      <c r="HG825" s="5"/>
      <c r="HH825" s="5"/>
      <c r="HI825" s="5"/>
      <c r="HJ825" s="5"/>
      <c r="HK825" s="5"/>
      <c r="HL825" s="5"/>
      <c r="HM825" s="5"/>
      <c r="HN825" s="5"/>
      <c r="HO825" s="5"/>
      <c r="HP825" s="5"/>
      <c r="HQ825" s="5"/>
      <c r="HR825" s="5"/>
      <c r="HS825" s="5"/>
      <c r="HT825" s="5"/>
      <c r="HU825" s="5"/>
      <c r="HV825" s="5"/>
      <c r="HW825" s="5"/>
      <c r="HX825" s="5"/>
      <c r="HY825" s="5"/>
      <c r="HZ825" s="5"/>
      <c r="IA825" s="5"/>
      <c r="IB825" s="5"/>
    </row>
    <row r="826" spans="1:236" x14ac:dyDescent="0.3">
      <c r="A826" s="4" t="s">
        <v>5819</v>
      </c>
      <c r="B826" s="5">
        <v>75</v>
      </c>
      <c r="C826" s="5">
        <v>98</v>
      </c>
      <c r="D826" s="5">
        <v>61</v>
      </c>
      <c r="E826" s="5">
        <v>81</v>
      </c>
      <c r="F826" s="5">
        <v>71</v>
      </c>
      <c r="G826" s="5">
        <v>84</v>
      </c>
      <c r="H826" s="5">
        <v>34</v>
      </c>
      <c r="I826" s="5">
        <v>77</v>
      </c>
      <c r="J826" s="5">
        <v>100</v>
      </c>
      <c r="K826" s="5">
        <v>50</v>
      </c>
      <c r="L826" s="5">
        <v>86</v>
      </c>
      <c r="M826" s="5">
        <v>49</v>
      </c>
      <c r="N826" s="5">
        <v>31</v>
      </c>
      <c r="O826" s="5">
        <v>100</v>
      </c>
      <c r="P826" s="5">
        <v>93</v>
      </c>
      <c r="Q826" s="5">
        <v>83</v>
      </c>
      <c r="R826" s="5">
        <v>49</v>
      </c>
      <c r="S826" s="5">
        <v>44</v>
      </c>
      <c r="T826" s="5">
        <v>75</v>
      </c>
      <c r="U826" s="5">
        <v>52</v>
      </c>
      <c r="V826" s="5">
        <v>42</v>
      </c>
      <c r="W826" s="5">
        <v>58</v>
      </c>
      <c r="X826" s="5">
        <v>64</v>
      </c>
      <c r="Y826" s="5">
        <v>33</v>
      </c>
      <c r="Z826" s="5">
        <v>43</v>
      </c>
      <c r="AA826" s="5">
        <v>55</v>
      </c>
      <c r="AB826" s="5">
        <v>88</v>
      </c>
      <c r="AC826" s="5">
        <v>109</v>
      </c>
      <c r="AD826" s="5">
        <v>116</v>
      </c>
      <c r="AE826" s="5">
        <v>106</v>
      </c>
      <c r="AF826" s="5">
        <v>31</v>
      </c>
      <c r="AG826" s="5">
        <v>118</v>
      </c>
      <c r="AH826" s="5">
        <v>36</v>
      </c>
      <c r="AI826" s="5">
        <v>94</v>
      </c>
      <c r="AJ826" s="5">
        <v>108</v>
      </c>
      <c r="AK826" s="5">
        <v>37</v>
      </c>
      <c r="AL826" s="5">
        <v>65</v>
      </c>
      <c r="AM826" s="5">
        <v>78</v>
      </c>
      <c r="AN826" s="5">
        <v>32</v>
      </c>
      <c r="AO826" s="5">
        <v>31</v>
      </c>
      <c r="AP826" s="5">
        <v>45</v>
      </c>
      <c r="AQ826" s="5">
        <v>96</v>
      </c>
      <c r="AR826" s="5">
        <v>115</v>
      </c>
      <c r="AS826" s="5">
        <v>76</v>
      </c>
      <c r="AT826" s="5">
        <v>52</v>
      </c>
      <c r="AU826" s="5">
        <v>76</v>
      </c>
      <c r="AV826" s="5">
        <v>40</v>
      </c>
      <c r="AW826" s="5">
        <v>104</v>
      </c>
      <c r="AX826" s="5">
        <v>103</v>
      </c>
      <c r="AY826" s="5">
        <v>65</v>
      </c>
      <c r="AZ826" s="5">
        <v>75</v>
      </c>
      <c r="BA826" s="5">
        <v>72</v>
      </c>
      <c r="BB826" s="5">
        <v>90</v>
      </c>
      <c r="BC826" s="5">
        <v>102</v>
      </c>
      <c r="BD826" s="5">
        <v>39</v>
      </c>
      <c r="BE826" s="5">
        <v>91</v>
      </c>
      <c r="BF826" s="5">
        <v>40</v>
      </c>
      <c r="BG826" s="5">
        <v>34</v>
      </c>
      <c r="BH826" s="5">
        <v>95</v>
      </c>
      <c r="BI826" s="5">
        <v>120</v>
      </c>
      <c r="BJ826" s="5">
        <v>88</v>
      </c>
      <c r="BK826" s="5">
        <v>42</v>
      </c>
      <c r="BL826" s="5">
        <v>32</v>
      </c>
      <c r="BM826" s="5">
        <v>60</v>
      </c>
      <c r="BN826" s="5">
        <v>118</v>
      </c>
      <c r="BO826" s="5">
        <v>97</v>
      </c>
      <c r="BP826" s="5">
        <v>80</v>
      </c>
      <c r="BQ826" s="5">
        <v>56</v>
      </c>
      <c r="BR826" s="5">
        <v>66</v>
      </c>
      <c r="BS826" s="5">
        <v>106</v>
      </c>
      <c r="BT826" s="5">
        <v>119</v>
      </c>
      <c r="BU826" s="5">
        <v>52</v>
      </c>
      <c r="BV826" s="5">
        <v>75</v>
      </c>
      <c r="BW826" s="5">
        <v>112</v>
      </c>
      <c r="BX826" s="5">
        <v>30</v>
      </c>
      <c r="BY826" s="5">
        <v>93</v>
      </c>
      <c r="BZ826" s="5">
        <v>87</v>
      </c>
      <c r="CA826" s="5">
        <v>87</v>
      </c>
      <c r="CB826" s="5">
        <v>51</v>
      </c>
      <c r="CC826" s="5">
        <v>106</v>
      </c>
      <c r="CD826" s="5">
        <v>46</v>
      </c>
      <c r="CE826" s="5">
        <v>120</v>
      </c>
      <c r="CF826" s="5">
        <v>108</v>
      </c>
      <c r="CG826" s="5">
        <v>81</v>
      </c>
      <c r="CH826" s="5">
        <v>108</v>
      </c>
      <c r="CI826" s="5">
        <v>36</v>
      </c>
      <c r="CJ826" s="5">
        <v>53</v>
      </c>
      <c r="CK826" s="5">
        <v>32</v>
      </c>
      <c r="CL826" s="5">
        <v>47</v>
      </c>
      <c r="CM826" s="5">
        <v>33</v>
      </c>
      <c r="CN826" s="5">
        <v>87</v>
      </c>
      <c r="CO826" s="5">
        <v>111</v>
      </c>
      <c r="CP826" s="5">
        <v>79</v>
      </c>
      <c r="CQ826" s="5">
        <v>57</v>
      </c>
      <c r="CR826" s="5">
        <v>85</v>
      </c>
      <c r="CS826" s="5">
        <v>120</v>
      </c>
      <c r="CT826" s="5">
        <v>73</v>
      </c>
      <c r="CU826" s="5">
        <v>97</v>
      </c>
      <c r="CV826" s="5">
        <v>39</v>
      </c>
      <c r="CW826" s="5">
        <v>116</v>
      </c>
      <c r="CX826" s="5">
        <v>64</v>
      </c>
      <c r="CY826" s="5">
        <v>113</v>
      </c>
      <c r="CZ826" s="5">
        <v>76</v>
      </c>
      <c r="DA826" s="5">
        <v>41</v>
      </c>
      <c r="DB826" s="5">
        <v>67</v>
      </c>
      <c r="DC826" s="5">
        <v>81</v>
      </c>
      <c r="DD826" s="5">
        <v>108</v>
      </c>
      <c r="DE826" s="5">
        <v>78</v>
      </c>
      <c r="DF826" s="5">
        <v>62</v>
      </c>
      <c r="DG826" s="5">
        <v>107</v>
      </c>
      <c r="DH826" s="5">
        <v>119</v>
      </c>
      <c r="DI826" s="5">
        <v>113</v>
      </c>
      <c r="DJ826" s="5">
        <v>68</v>
      </c>
      <c r="DK826" s="5">
        <v>59</v>
      </c>
      <c r="DL826" s="5">
        <v>58</v>
      </c>
      <c r="DM826" s="5">
        <v>114</v>
      </c>
      <c r="DN826" s="5">
        <v>74</v>
      </c>
      <c r="DO826" s="5">
        <v>43</v>
      </c>
      <c r="DP826" s="5">
        <v>80</v>
      </c>
      <c r="DQ826" s="5">
        <v>93</v>
      </c>
      <c r="DR826" s="5">
        <v>46</v>
      </c>
      <c r="DS826" s="5">
        <v>58</v>
      </c>
      <c r="DT826" s="5">
        <v>69</v>
      </c>
      <c r="DU826" s="5">
        <v>48</v>
      </c>
      <c r="DV826" s="5">
        <v>51</v>
      </c>
      <c r="DW826" s="5">
        <v>35</v>
      </c>
      <c r="DX826" s="5">
        <v>119</v>
      </c>
      <c r="DY826" s="5">
        <v>57</v>
      </c>
      <c r="DZ826" s="5">
        <v>30</v>
      </c>
      <c r="EA826" s="5">
        <v>61</v>
      </c>
      <c r="EB826" s="5">
        <v>82</v>
      </c>
      <c r="EC826" s="5">
        <v>33</v>
      </c>
      <c r="ED826" s="5">
        <v>101</v>
      </c>
      <c r="EE826" s="5">
        <v>82</v>
      </c>
      <c r="EF826" s="5">
        <v>94</v>
      </c>
      <c r="EG826" s="5">
        <v>49</v>
      </c>
      <c r="EH826" s="5">
        <v>109</v>
      </c>
      <c r="EI826" s="5">
        <v>112</v>
      </c>
      <c r="EJ826" s="5">
        <v>49</v>
      </c>
      <c r="EK826" s="5">
        <v>120</v>
      </c>
      <c r="EL826" s="5">
        <v>37</v>
      </c>
      <c r="EM826" s="5">
        <v>92</v>
      </c>
      <c r="EN826" s="5">
        <v>52</v>
      </c>
      <c r="EO826" s="5">
        <v>78</v>
      </c>
      <c r="EP826" s="5">
        <v>101</v>
      </c>
      <c r="EQ826" s="5">
        <v>68</v>
      </c>
      <c r="ER826" s="5">
        <v>116</v>
      </c>
      <c r="ES826" s="5">
        <v>46</v>
      </c>
      <c r="ET826" s="5">
        <v>89</v>
      </c>
      <c r="EU826" s="5">
        <v>87</v>
      </c>
      <c r="EV826" s="5">
        <v>65</v>
      </c>
      <c r="EW826" s="5">
        <v>54</v>
      </c>
      <c r="EX826" s="5">
        <v>85</v>
      </c>
      <c r="EY826" s="5">
        <v>53</v>
      </c>
      <c r="EZ826" s="5">
        <v>32</v>
      </c>
      <c r="FA826" s="5">
        <v>101</v>
      </c>
      <c r="FB826" s="5">
        <v>59</v>
      </c>
      <c r="FC826" s="5">
        <v>44</v>
      </c>
      <c r="FD826" s="5">
        <v>64</v>
      </c>
      <c r="FE826" s="5">
        <v>109</v>
      </c>
      <c r="FF826" s="5">
        <v>30</v>
      </c>
      <c r="FG826" s="5">
        <v>35</v>
      </c>
      <c r="FH826" s="5">
        <v>86</v>
      </c>
      <c r="FI826" s="5">
        <v>78</v>
      </c>
      <c r="FJ826" s="5">
        <v>103</v>
      </c>
      <c r="FK826" s="5">
        <v>90</v>
      </c>
      <c r="FL826" s="5">
        <v>39</v>
      </c>
      <c r="FM826" s="5">
        <v>58</v>
      </c>
      <c r="FN826" s="5">
        <v>119</v>
      </c>
      <c r="FO826" s="5">
        <v>53</v>
      </c>
      <c r="FP826" s="5">
        <v>117</v>
      </c>
      <c r="FQ826" s="5">
        <v>117</v>
      </c>
      <c r="FR826" s="5">
        <v>66</v>
      </c>
      <c r="FS826" s="5">
        <v>38</v>
      </c>
      <c r="FT826" s="5">
        <v>114</v>
      </c>
      <c r="FU826" s="5">
        <v>39</v>
      </c>
      <c r="FV826" s="5">
        <v>119</v>
      </c>
      <c r="FW826" s="5">
        <v>105</v>
      </c>
      <c r="FX826" s="5">
        <v>69</v>
      </c>
      <c r="FY826" s="5">
        <v>70</v>
      </c>
      <c r="FZ826" s="5">
        <v>74</v>
      </c>
      <c r="GA826" s="5">
        <v>106</v>
      </c>
      <c r="GB826" s="5">
        <v>110</v>
      </c>
      <c r="GC826" s="5">
        <v>93</v>
      </c>
      <c r="GD826" s="5">
        <v>34</v>
      </c>
      <c r="GE826" s="5">
        <v>46</v>
      </c>
      <c r="GF826" s="5">
        <v>111</v>
      </c>
      <c r="GG826" s="5">
        <v>79</v>
      </c>
      <c r="GH826" s="5">
        <v>74</v>
      </c>
      <c r="GI826" s="5">
        <v>56</v>
      </c>
      <c r="GJ826" s="5">
        <v>85</v>
      </c>
      <c r="GK826" s="5">
        <v>78</v>
      </c>
      <c r="GL826" s="5">
        <v>103</v>
      </c>
      <c r="GM826" s="5">
        <v>71</v>
      </c>
      <c r="GN826" s="5">
        <v>95</v>
      </c>
      <c r="GO826" s="5">
        <v>61</v>
      </c>
      <c r="GP826" s="5">
        <v>57</v>
      </c>
      <c r="GQ826" s="5">
        <v>115</v>
      </c>
      <c r="GR826" s="5">
        <v>75</v>
      </c>
      <c r="GS826" s="5">
        <v>112</v>
      </c>
      <c r="GT826" s="5">
        <v>104</v>
      </c>
      <c r="GU826" s="5">
        <v>33</v>
      </c>
      <c r="GV826" s="5">
        <v>54</v>
      </c>
      <c r="GW826" s="5">
        <v>56</v>
      </c>
      <c r="GX826" s="5">
        <v>78</v>
      </c>
      <c r="GY826" s="5">
        <v>38</v>
      </c>
      <c r="GZ826" s="5">
        <v>90</v>
      </c>
      <c r="HA826" s="5">
        <v>54</v>
      </c>
      <c r="HB826" s="5">
        <v>69</v>
      </c>
      <c r="HC826" s="5">
        <v>59</v>
      </c>
      <c r="HD826" s="5">
        <v>54</v>
      </c>
      <c r="HE826" s="5">
        <v>51</v>
      </c>
      <c r="HF826" s="5">
        <v>66</v>
      </c>
      <c r="HG826" s="5">
        <v>62</v>
      </c>
      <c r="HH826" s="5">
        <v>64</v>
      </c>
      <c r="HI826" s="5">
        <v>34</v>
      </c>
      <c r="HJ826" s="5">
        <v>83</v>
      </c>
      <c r="HK826" s="5">
        <v>50</v>
      </c>
      <c r="HL826" s="5">
        <v>113</v>
      </c>
      <c r="HM826" s="5">
        <v>33</v>
      </c>
      <c r="HN826" s="5">
        <v>49</v>
      </c>
      <c r="HO826" s="5">
        <v>103</v>
      </c>
      <c r="HP826" s="5">
        <v>120</v>
      </c>
      <c r="HQ826" s="5">
        <v>66</v>
      </c>
      <c r="HR826" s="5">
        <v>50</v>
      </c>
      <c r="HS826" s="5">
        <v>115</v>
      </c>
      <c r="HT826" s="5">
        <v>63</v>
      </c>
      <c r="HU826" s="5">
        <v>72</v>
      </c>
      <c r="HV826" s="5">
        <v>31</v>
      </c>
      <c r="HW826" s="5">
        <v>38</v>
      </c>
      <c r="HX826" s="5">
        <v>75</v>
      </c>
      <c r="HY826" s="5">
        <v>39</v>
      </c>
      <c r="HZ826" s="5">
        <v>110</v>
      </c>
      <c r="IA826" s="5">
        <v>36</v>
      </c>
      <c r="IB826" s="5">
        <v>17199</v>
      </c>
    </row>
    <row r="827" spans="1:236" x14ac:dyDescent="0.3">
      <c r="A827" s="3" t="s">
        <v>14519</v>
      </c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5"/>
      <c r="GN827" s="5"/>
      <c r="GO827" s="5"/>
      <c r="GP827" s="5"/>
      <c r="GQ827" s="5"/>
      <c r="GR827" s="5"/>
      <c r="GS827" s="5"/>
      <c r="GT827" s="5"/>
      <c r="GU827" s="5"/>
      <c r="GV827" s="5"/>
      <c r="GW827" s="5"/>
      <c r="GX827" s="5"/>
      <c r="GY827" s="5"/>
      <c r="GZ827" s="5"/>
      <c r="HA827" s="5"/>
      <c r="HB827" s="5"/>
      <c r="HC827" s="5"/>
      <c r="HD827" s="5"/>
      <c r="HE827" s="5"/>
      <c r="HF827" s="5"/>
      <c r="HG827" s="5"/>
      <c r="HH827" s="5"/>
      <c r="HI827" s="5"/>
      <c r="HJ827" s="5"/>
      <c r="HK827" s="5"/>
      <c r="HL827" s="5"/>
      <c r="HM827" s="5"/>
      <c r="HN827" s="5"/>
      <c r="HO827" s="5"/>
      <c r="HP827" s="5"/>
      <c r="HQ827" s="5"/>
      <c r="HR827" s="5"/>
      <c r="HS827" s="5"/>
      <c r="HT827" s="5"/>
      <c r="HU827" s="5"/>
      <c r="HV827" s="5"/>
      <c r="HW827" s="5"/>
      <c r="HX827" s="5"/>
      <c r="HY827" s="5"/>
      <c r="HZ827" s="5"/>
      <c r="IA827" s="5"/>
      <c r="IB827" s="5"/>
    </row>
    <row r="828" spans="1:236" x14ac:dyDescent="0.3">
      <c r="A828" s="4" t="s">
        <v>14520</v>
      </c>
      <c r="B828" s="5">
        <v>75</v>
      </c>
      <c r="C828" s="5">
        <v>98</v>
      </c>
      <c r="D828" s="5">
        <v>61</v>
      </c>
      <c r="E828" s="5">
        <v>81</v>
      </c>
      <c r="F828" s="5">
        <v>71</v>
      </c>
      <c r="G828" s="5">
        <v>84</v>
      </c>
      <c r="H828" s="5">
        <v>34</v>
      </c>
      <c r="I828" s="5">
        <v>77</v>
      </c>
      <c r="J828" s="5">
        <v>100</v>
      </c>
      <c r="K828" s="5">
        <v>50</v>
      </c>
      <c r="L828" s="5">
        <v>86</v>
      </c>
      <c r="M828" s="5">
        <v>49</v>
      </c>
      <c r="N828" s="5">
        <v>31</v>
      </c>
      <c r="O828" s="5">
        <v>100</v>
      </c>
      <c r="P828" s="5">
        <v>93</v>
      </c>
      <c r="Q828" s="5">
        <v>83</v>
      </c>
      <c r="R828" s="5">
        <v>49</v>
      </c>
      <c r="S828" s="5">
        <v>44</v>
      </c>
      <c r="T828" s="5">
        <v>75</v>
      </c>
      <c r="U828" s="5">
        <v>52</v>
      </c>
      <c r="V828" s="5">
        <v>42</v>
      </c>
      <c r="W828" s="5">
        <v>58</v>
      </c>
      <c r="X828" s="5">
        <v>64</v>
      </c>
      <c r="Y828" s="5">
        <v>33</v>
      </c>
      <c r="Z828" s="5">
        <v>43</v>
      </c>
      <c r="AA828" s="5">
        <v>55</v>
      </c>
      <c r="AB828" s="5">
        <v>88</v>
      </c>
      <c r="AC828" s="5">
        <v>109</v>
      </c>
      <c r="AD828" s="5">
        <v>116</v>
      </c>
      <c r="AE828" s="5">
        <v>106</v>
      </c>
      <c r="AF828" s="5">
        <v>31</v>
      </c>
      <c r="AG828" s="5">
        <v>118</v>
      </c>
      <c r="AH828" s="5">
        <v>36</v>
      </c>
      <c r="AI828" s="5">
        <v>94</v>
      </c>
      <c r="AJ828" s="5">
        <v>108</v>
      </c>
      <c r="AK828" s="5">
        <v>37</v>
      </c>
      <c r="AL828" s="5">
        <v>65</v>
      </c>
      <c r="AM828" s="5">
        <v>78</v>
      </c>
      <c r="AN828" s="5">
        <v>32</v>
      </c>
      <c r="AO828" s="5">
        <v>31</v>
      </c>
      <c r="AP828" s="5">
        <v>45</v>
      </c>
      <c r="AQ828" s="5">
        <v>96</v>
      </c>
      <c r="AR828" s="5">
        <v>115</v>
      </c>
      <c r="AS828" s="5">
        <v>76</v>
      </c>
      <c r="AT828" s="5">
        <v>52</v>
      </c>
      <c r="AU828" s="5">
        <v>76</v>
      </c>
      <c r="AV828" s="5">
        <v>40</v>
      </c>
      <c r="AW828" s="5">
        <v>104</v>
      </c>
      <c r="AX828" s="5">
        <v>103</v>
      </c>
      <c r="AY828" s="5">
        <v>65</v>
      </c>
      <c r="AZ828" s="5">
        <v>75</v>
      </c>
      <c r="BA828" s="5">
        <v>72</v>
      </c>
      <c r="BB828" s="5">
        <v>90</v>
      </c>
      <c r="BC828" s="5">
        <v>102</v>
      </c>
      <c r="BD828" s="5">
        <v>39</v>
      </c>
      <c r="BE828" s="5">
        <v>91</v>
      </c>
      <c r="BF828" s="5">
        <v>40</v>
      </c>
      <c r="BG828" s="5">
        <v>34</v>
      </c>
      <c r="BH828" s="5">
        <v>95</v>
      </c>
      <c r="BI828" s="5">
        <v>120</v>
      </c>
      <c r="BJ828" s="5">
        <v>88</v>
      </c>
      <c r="BK828" s="5">
        <v>42</v>
      </c>
      <c r="BL828" s="5">
        <v>32</v>
      </c>
      <c r="BM828" s="5">
        <v>60</v>
      </c>
      <c r="BN828" s="5">
        <v>118</v>
      </c>
      <c r="BO828" s="5">
        <v>97</v>
      </c>
      <c r="BP828" s="5">
        <v>80</v>
      </c>
      <c r="BQ828" s="5">
        <v>56</v>
      </c>
      <c r="BR828" s="5">
        <v>66</v>
      </c>
      <c r="BS828" s="5">
        <v>106</v>
      </c>
      <c r="BT828" s="5">
        <v>119</v>
      </c>
      <c r="BU828" s="5">
        <v>52</v>
      </c>
      <c r="BV828" s="5">
        <v>75</v>
      </c>
      <c r="BW828" s="5">
        <v>112</v>
      </c>
      <c r="BX828" s="5">
        <v>30</v>
      </c>
      <c r="BY828" s="5">
        <v>93</v>
      </c>
      <c r="BZ828" s="5">
        <v>87</v>
      </c>
      <c r="CA828" s="5">
        <v>87</v>
      </c>
      <c r="CB828" s="5">
        <v>51</v>
      </c>
      <c r="CC828" s="5">
        <v>106</v>
      </c>
      <c r="CD828" s="5">
        <v>46</v>
      </c>
      <c r="CE828" s="5">
        <v>120</v>
      </c>
      <c r="CF828" s="5">
        <v>108</v>
      </c>
      <c r="CG828" s="5">
        <v>81</v>
      </c>
      <c r="CH828" s="5">
        <v>108</v>
      </c>
      <c r="CI828" s="5">
        <v>36</v>
      </c>
      <c r="CJ828" s="5">
        <v>53</v>
      </c>
      <c r="CK828" s="5">
        <v>32</v>
      </c>
      <c r="CL828" s="5">
        <v>47</v>
      </c>
      <c r="CM828" s="5">
        <v>33</v>
      </c>
      <c r="CN828" s="5">
        <v>87</v>
      </c>
      <c r="CO828" s="5">
        <v>111</v>
      </c>
      <c r="CP828" s="5">
        <v>79</v>
      </c>
      <c r="CQ828" s="5">
        <v>57</v>
      </c>
      <c r="CR828" s="5">
        <v>85</v>
      </c>
      <c r="CS828" s="5">
        <v>120</v>
      </c>
      <c r="CT828" s="5">
        <v>73</v>
      </c>
      <c r="CU828" s="5">
        <v>97</v>
      </c>
      <c r="CV828" s="5">
        <v>39</v>
      </c>
      <c r="CW828" s="5">
        <v>116</v>
      </c>
      <c r="CX828" s="5">
        <v>64</v>
      </c>
      <c r="CY828" s="5">
        <v>113</v>
      </c>
      <c r="CZ828" s="5">
        <v>76</v>
      </c>
      <c r="DA828" s="5">
        <v>41</v>
      </c>
      <c r="DB828" s="5">
        <v>67</v>
      </c>
      <c r="DC828" s="5">
        <v>81</v>
      </c>
      <c r="DD828" s="5">
        <v>108</v>
      </c>
      <c r="DE828" s="5">
        <v>78</v>
      </c>
      <c r="DF828" s="5">
        <v>62</v>
      </c>
      <c r="DG828" s="5">
        <v>107</v>
      </c>
      <c r="DH828" s="5">
        <v>119</v>
      </c>
      <c r="DI828" s="5">
        <v>113</v>
      </c>
      <c r="DJ828" s="5">
        <v>68</v>
      </c>
      <c r="DK828" s="5">
        <v>59</v>
      </c>
      <c r="DL828" s="5">
        <v>58</v>
      </c>
      <c r="DM828" s="5">
        <v>114</v>
      </c>
      <c r="DN828" s="5">
        <v>74</v>
      </c>
      <c r="DO828" s="5">
        <v>43</v>
      </c>
      <c r="DP828" s="5">
        <v>80</v>
      </c>
      <c r="DQ828" s="5">
        <v>93</v>
      </c>
      <c r="DR828" s="5">
        <v>46</v>
      </c>
      <c r="DS828" s="5">
        <v>58</v>
      </c>
      <c r="DT828" s="5">
        <v>69</v>
      </c>
      <c r="DU828" s="5">
        <v>48</v>
      </c>
      <c r="DV828" s="5">
        <v>51</v>
      </c>
      <c r="DW828" s="5">
        <v>35</v>
      </c>
      <c r="DX828" s="5">
        <v>119</v>
      </c>
      <c r="DY828" s="5">
        <v>57</v>
      </c>
      <c r="DZ828" s="5">
        <v>30</v>
      </c>
      <c r="EA828" s="5">
        <v>61</v>
      </c>
      <c r="EB828" s="5">
        <v>82</v>
      </c>
      <c r="EC828" s="5">
        <v>33</v>
      </c>
      <c r="ED828" s="5">
        <v>101</v>
      </c>
      <c r="EE828" s="5">
        <v>82</v>
      </c>
      <c r="EF828" s="5">
        <v>94</v>
      </c>
      <c r="EG828" s="5">
        <v>49</v>
      </c>
      <c r="EH828" s="5">
        <v>109</v>
      </c>
      <c r="EI828" s="5">
        <v>112</v>
      </c>
      <c r="EJ828" s="5">
        <v>49</v>
      </c>
      <c r="EK828" s="5">
        <v>120</v>
      </c>
      <c r="EL828" s="5">
        <v>37</v>
      </c>
      <c r="EM828" s="5">
        <v>92</v>
      </c>
      <c r="EN828" s="5">
        <v>52</v>
      </c>
      <c r="EO828" s="5">
        <v>78</v>
      </c>
      <c r="EP828" s="5">
        <v>101</v>
      </c>
      <c r="EQ828" s="5">
        <v>68</v>
      </c>
      <c r="ER828" s="5">
        <v>116</v>
      </c>
      <c r="ES828" s="5">
        <v>46</v>
      </c>
      <c r="ET828" s="5">
        <v>89</v>
      </c>
      <c r="EU828" s="5">
        <v>87</v>
      </c>
      <c r="EV828" s="5">
        <v>65</v>
      </c>
      <c r="EW828" s="5">
        <v>54</v>
      </c>
      <c r="EX828" s="5">
        <v>85</v>
      </c>
      <c r="EY828" s="5">
        <v>53</v>
      </c>
      <c r="EZ828" s="5">
        <v>32</v>
      </c>
      <c r="FA828" s="5">
        <v>101</v>
      </c>
      <c r="FB828" s="5">
        <v>59</v>
      </c>
      <c r="FC828" s="5">
        <v>44</v>
      </c>
      <c r="FD828" s="5">
        <v>64</v>
      </c>
      <c r="FE828" s="5">
        <v>109</v>
      </c>
      <c r="FF828" s="5">
        <v>30</v>
      </c>
      <c r="FG828" s="5">
        <v>35</v>
      </c>
      <c r="FH828" s="5">
        <v>86</v>
      </c>
      <c r="FI828" s="5">
        <v>78</v>
      </c>
      <c r="FJ828" s="5">
        <v>103</v>
      </c>
      <c r="FK828" s="5">
        <v>90</v>
      </c>
      <c r="FL828" s="5">
        <v>39</v>
      </c>
      <c r="FM828" s="5">
        <v>58</v>
      </c>
      <c r="FN828" s="5">
        <v>119</v>
      </c>
      <c r="FO828" s="5">
        <v>53</v>
      </c>
      <c r="FP828" s="5">
        <v>117</v>
      </c>
      <c r="FQ828" s="5">
        <v>117</v>
      </c>
      <c r="FR828" s="5">
        <v>66</v>
      </c>
      <c r="FS828" s="5">
        <v>38</v>
      </c>
      <c r="FT828" s="5">
        <v>114</v>
      </c>
      <c r="FU828" s="5">
        <v>39</v>
      </c>
      <c r="FV828" s="5">
        <v>119</v>
      </c>
      <c r="FW828" s="5">
        <v>105</v>
      </c>
      <c r="FX828" s="5">
        <v>69</v>
      </c>
      <c r="FY828" s="5">
        <v>70</v>
      </c>
      <c r="FZ828" s="5">
        <v>74</v>
      </c>
      <c r="GA828" s="5">
        <v>106</v>
      </c>
      <c r="GB828" s="5">
        <v>110</v>
      </c>
      <c r="GC828" s="5">
        <v>93</v>
      </c>
      <c r="GD828" s="5">
        <v>34</v>
      </c>
      <c r="GE828" s="5">
        <v>46</v>
      </c>
      <c r="GF828" s="5">
        <v>111</v>
      </c>
      <c r="GG828" s="5">
        <v>79</v>
      </c>
      <c r="GH828" s="5">
        <v>74</v>
      </c>
      <c r="GI828" s="5">
        <v>56</v>
      </c>
      <c r="GJ828" s="5">
        <v>85</v>
      </c>
      <c r="GK828" s="5">
        <v>78</v>
      </c>
      <c r="GL828" s="5">
        <v>103</v>
      </c>
      <c r="GM828" s="5">
        <v>71</v>
      </c>
      <c r="GN828" s="5">
        <v>95</v>
      </c>
      <c r="GO828" s="5">
        <v>61</v>
      </c>
      <c r="GP828" s="5">
        <v>57</v>
      </c>
      <c r="GQ828" s="5">
        <v>115</v>
      </c>
      <c r="GR828" s="5">
        <v>75</v>
      </c>
      <c r="GS828" s="5">
        <v>112</v>
      </c>
      <c r="GT828" s="5">
        <v>104</v>
      </c>
      <c r="GU828" s="5">
        <v>33</v>
      </c>
      <c r="GV828" s="5">
        <v>54</v>
      </c>
      <c r="GW828" s="5">
        <v>56</v>
      </c>
      <c r="GX828" s="5">
        <v>78</v>
      </c>
      <c r="GY828" s="5">
        <v>38</v>
      </c>
      <c r="GZ828" s="5">
        <v>90</v>
      </c>
      <c r="HA828" s="5">
        <v>54</v>
      </c>
      <c r="HB828" s="5">
        <v>69</v>
      </c>
      <c r="HC828" s="5">
        <v>59</v>
      </c>
      <c r="HD828" s="5">
        <v>54</v>
      </c>
      <c r="HE828" s="5">
        <v>51</v>
      </c>
      <c r="HF828" s="5">
        <v>66</v>
      </c>
      <c r="HG828" s="5">
        <v>62</v>
      </c>
      <c r="HH828" s="5">
        <v>64</v>
      </c>
      <c r="HI828" s="5">
        <v>34</v>
      </c>
      <c r="HJ828" s="5">
        <v>83</v>
      </c>
      <c r="HK828" s="5">
        <v>50</v>
      </c>
      <c r="HL828" s="5">
        <v>113</v>
      </c>
      <c r="HM828" s="5">
        <v>33</v>
      </c>
      <c r="HN828" s="5">
        <v>49</v>
      </c>
      <c r="HO828" s="5">
        <v>103</v>
      </c>
      <c r="HP828" s="5">
        <v>120</v>
      </c>
      <c r="HQ828" s="5">
        <v>66</v>
      </c>
      <c r="HR828" s="5">
        <v>50</v>
      </c>
      <c r="HS828" s="5">
        <v>115</v>
      </c>
      <c r="HT828" s="5">
        <v>63</v>
      </c>
      <c r="HU828" s="5">
        <v>72</v>
      </c>
      <c r="HV828" s="5">
        <v>31</v>
      </c>
      <c r="HW828" s="5">
        <v>38</v>
      </c>
      <c r="HX828" s="5">
        <v>75</v>
      </c>
      <c r="HY828" s="5">
        <v>39</v>
      </c>
      <c r="HZ828" s="5">
        <v>110</v>
      </c>
      <c r="IA828" s="5">
        <v>36</v>
      </c>
      <c r="IB828" s="5">
        <v>17199</v>
      </c>
    </row>
    <row r="829" spans="1:236" x14ac:dyDescent="0.3">
      <c r="A829" s="3" t="s">
        <v>18187</v>
      </c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5"/>
      <c r="GN829" s="5"/>
      <c r="GO829" s="5"/>
      <c r="GP829" s="5"/>
      <c r="GQ829" s="5"/>
      <c r="GR829" s="5"/>
      <c r="GS829" s="5"/>
      <c r="GT829" s="5"/>
      <c r="GU829" s="5"/>
      <c r="GV829" s="5"/>
      <c r="GW829" s="5"/>
      <c r="GX829" s="5"/>
      <c r="GY829" s="5"/>
      <c r="GZ829" s="5"/>
      <c r="HA829" s="5"/>
      <c r="HB829" s="5"/>
      <c r="HC829" s="5"/>
      <c r="HD829" s="5"/>
      <c r="HE829" s="5"/>
      <c r="HF829" s="5"/>
      <c r="HG829" s="5"/>
      <c r="HH829" s="5"/>
      <c r="HI829" s="5"/>
      <c r="HJ829" s="5"/>
      <c r="HK829" s="5"/>
      <c r="HL829" s="5"/>
      <c r="HM829" s="5"/>
      <c r="HN829" s="5"/>
      <c r="HO829" s="5"/>
      <c r="HP829" s="5"/>
      <c r="HQ829" s="5"/>
      <c r="HR829" s="5"/>
      <c r="HS829" s="5"/>
      <c r="HT829" s="5"/>
      <c r="HU829" s="5"/>
      <c r="HV829" s="5"/>
      <c r="HW829" s="5"/>
      <c r="HX829" s="5"/>
      <c r="HY829" s="5"/>
      <c r="HZ829" s="5"/>
      <c r="IA829" s="5"/>
      <c r="IB829" s="5"/>
    </row>
    <row r="830" spans="1:236" x14ac:dyDescent="0.3">
      <c r="A830" s="4" t="s">
        <v>18188</v>
      </c>
      <c r="B830" s="5">
        <v>75</v>
      </c>
      <c r="C830" s="5">
        <v>98</v>
      </c>
      <c r="D830" s="5">
        <v>61</v>
      </c>
      <c r="E830" s="5">
        <v>81</v>
      </c>
      <c r="F830" s="5">
        <v>71</v>
      </c>
      <c r="G830" s="5">
        <v>84</v>
      </c>
      <c r="H830" s="5">
        <v>34</v>
      </c>
      <c r="I830" s="5">
        <v>77</v>
      </c>
      <c r="J830" s="5">
        <v>100</v>
      </c>
      <c r="K830" s="5">
        <v>50</v>
      </c>
      <c r="L830" s="5">
        <v>86</v>
      </c>
      <c r="M830" s="5">
        <v>49</v>
      </c>
      <c r="N830" s="5">
        <v>31</v>
      </c>
      <c r="O830" s="5">
        <v>100</v>
      </c>
      <c r="P830" s="5">
        <v>93</v>
      </c>
      <c r="Q830" s="5">
        <v>83</v>
      </c>
      <c r="R830" s="5">
        <v>49</v>
      </c>
      <c r="S830" s="5">
        <v>44</v>
      </c>
      <c r="T830" s="5">
        <v>75</v>
      </c>
      <c r="U830" s="5">
        <v>52</v>
      </c>
      <c r="V830" s="5">
        <v>42</v>
      </c>
      <c r="W830" s="5">
        <v>58</v>
      </c>
      <c r="X830" s="5">
        <v>64</v>
      </c>
      <c r="Y830" s="5">
        <v>33</v>
      </c>
      <c r="Z830" s="5">
        <v>43</v>
      </c>
      <c r="AA830" s="5">
        <v>55</v>
      </c>
      <c r="AB830" s="5">
        <v>88</v>
      </c>
      <c r="AC830" s="5">
        <v>109</v>
      </c>
      <c r="AD830" s="5">
        <v>116</v>
      </c>
      <c r="AE830" s="5">
        <v>106</v>
      </c>
      <c r="AF830" s="5">
        <v>31</v>
      </c>
      <c r="AG830" s="5">
        <v>118</v>
      </c>
      <c r="AH830" s="5">
        <v>36</v>
      </c>
      <c r="AI830" s="5">
        <v>94</v>
      </c>
      <c r="AJ830" s="5">
        <v>108</v>
      </c>
      <c r="AK830" s="5">
        <v>37</v>
      </c>
      <c r="AL830" s="5">
        <v>65</v>
      </c>
      <c r="AM830" s="5">
        <v>78</v>
      </c>
      <c r="AN830" s="5">
        <v>32</v>
      </c>
      <c r="AO830" s="5">
        <v>31</v>
      </c>
      <c r="AP830" s="5">
        <v>45</v>
      </c>
      <c r="AQ830" s="5">
        <v>96</v>
      </c>
      <c r="AR830" s="5">
        <v>115</v>
      </c>
      <c r="AS830" s="5">
        <v>76</v>
      </c>
      <c r="AT830" s="5">
        <v>52</v>
      </c>
      <c r="AU830" s="5">
        <v>76</v>
      </c>
      <c r="AV830" s="5">
        <v>40</v>
      </c>
      <c r="AW830" s="5">
        <v>104</v>
      </c>
      <c r="AX830" s="5">
        <v>103</v>
      </c>
      <c r="AY830" s="5">
        <v>65</v>
      </c>
      <c r="AZ830" s="5">
        <v>75</v>
      </c>
      <c r="BA830" s="5">
        <v>72</v>
      </c>
      <c r="BB830" s="5">
        <v>90</v>
      </c>
      <c r="BC830" s="5">
        <v>102</v>
      </c>
      <c r="BD830" s="5">
        <v>39</v>
      </c>
      <c r="BE830" s="5">
        <v>91</v>
      </c>
      <c r="BF830" s="5">
        <v>40</v>
      </c>
      <c r="BG830" s="5">
        <v>34</v>
      </c>
      <c r="BH830" s="5">
        <v>95</v>
      </c>
      <c r="BI830" s="5">
        <v>120</v>
      </c>
      <c r="BJ830" s="5">
        <v>88</v>
      </c>
      <c r="BK830" s="5">
        <v>42</v>
      </c>
      <c r="BL830" s="5">
        <v>32</v>
      </c>
      <c r="BM830" s="5">
        <v>60</v>
      </c>
      <c r="BN830" s="5">
        <v>118</v>
      </c>
      <c r="BO830" s="5">
        <v>97</v>
      </c>
      <c r="BP830" s="5">
        <v>80</v>
      </c>
      <c r="BQ830" s="5">
        <v>56</v>
      </c>
      <c r="BR830" s="5">
        <v>66</v>
      </c>
      <c r="BS830" s="5">
        <v>106</v>
      </c>
      <c r="BT830" s="5">
        <v>119</v>
      </c>
      <c r="BU830" s="5">
        <v>52</v>
      </c>
      <c r="BV830" s="5">
        <v>75</v>
      </c>
      <c r="BW830" s="5">
        <v>112</v>
      </c>
      <c r="BX830" s="5">
        <v>30</v>
      </c>
      <c r="BY830" s="5">
        <v>93</v>
      </c>
      <c r="BZ830" s="5">
        <v>87</v>
      </c>
      <c r="CA830" s="5">
        <v>87</v>
      </c>
      <c r="CB830" s="5">
        <v>51</v>
      </c>
      <c r="CC830" s="5">
        <v>106</v>
      </c>
      <c r="CD830" s="5">
        <v>46</v>
      </c>
      <c r="CE830" s="5">
        <v>120</v>
      </c>
      <c r="CF830" s="5">
        <v>108</v>
      </c>
      <c r="CG830" s="5">
        <v>81</v>
      </c>
      <c r="CH830" s="5">
        <v>108</v>
      </c>
      <c r="CI830" s="5">
        <v>36</v>
      </c>
      <c r="CJ830" s="5">
        <v>53</v>
      </c>
      <c r="CK830" s="5">
        <v>32</v>
      </c>
      <c r="CL830" s="5">
        <v>47</v>
      </c>
      <c r="CM830" s="5">
        <v>33</v>
      </c>
      <c r="CN830" s="5">
        <v>87</v>
      </c>
      <c r="CO830" s="5">
        <v>111</v>
      </c>
      <c r="CP830" s="5">
        <v>79</v>
      </c>
      <c r="CQ830" s="5">
        <v>57</v>
      </c>
      <c r="CR830" s="5">
        <v>85</v>
      </c>
      <c r="CS830" s="5">
        <v>120</v>
      </c>
      <c r="CT830" s="5">
        <v>73</v>
      </c>
      <c r="CU830" s="5">
        <v>97</v>
      </c>
      <c r="CV830" s="5">
        <v>39</v>
      </c>
      <c r="CW830" s="5">
        <v>116</v>
      </c>
      <c r="CX830" s="5">
        <v>64</v>
      </c>
      <c r="CY830" s="5">
        <v>113</v>
      </c>
      <c r="CZ830" s="5">
        <v>76</v>
      </c>
      <c r="DA830" s="5">
        <v>41</v>
      </c>
      <c r="DB830" s="5">
        <v>67</v>
      </c>
      <c r="DC830" s="5">
        <v>81</v>
      </c>
      <c r="DD830" s="5">
        <v>108</v>
      </c>
      <c r="DE830" s="5">
        <v>78</v>
      </c>
      <c r="DF830" s="5">
        <v>62</v>
      </c>
      <c r="DG830" s="5">
        <v>107</v>
      </c>
      <c r="DH830" s="5">
        <v>119</v>
      </c>
      <c r="DI830" s="5">
        <v>113</v>
      </c>
      <c r="DJ830" s="5">
        <v>68</v>
      </c>
      <c r="DK830" s="5">
        <v>59</v>
      </c>
      <c r="DL830" s="5">
        <v>58</v>
      </c>
      <c r="DM830" s="5">
        <v>114</v>
      </c>
      <c r="DN830" s="5">
        <v>74</v>
      </c>
      <c r="DO830" s="5">
        <v>43</v>
      </c>
      <c r="DP830" s="5">
        <v>80</v>
      </c>
      <c r="DQ830" s="5">
        <v>93</v>
      </c>
      <c r="DR830" s="5">
        <v>46</v>
      </c>
      <c r="DS830" s="5">
        <v>58</v>
      </c>
      <c r="DT830" s="5">
        <v>69</v>
      </c>
      <c r="DU830" s="5">
        <v>48</v>
      </c>
      <c r="DV830" s="5">
        <v>51</v>
      </c>
      <c r="DW830" s="5">
        <v>35</v>
      </c>
      <c r="DX830" s="5">
        <v>119</v>
      </c>
      <c r="DY830" s="5">
        <v>57</v>
      </c>
      <c r="DZ830" s="5">
        <v>30</v>
      </c>
      <c r="EA830" s="5">
        <v>61</v>
      </c>
      <c r="EB830" s="5">
        <v>82</v>
      </c>
      <c r="EC830" s="5">
        <v>33</v>
      </c>
      <c r="ED830" s="5">
        <v>101</v>
      </c>
      <c r="EE830" s="5">
        <v>82</v>
      </c>
      <c r="EF830" s="5">
        <v>94</v>
      </c>
      <c r="EG830" s="5">
        <v>49</v>
      </c>
      <c r="EH830" s="5">
        <v>109</v>
      </c>
      <c r="EI830" s="5">
        <v>112</v>
      </c>
      <c r="EJ830" s="5">
        <v>49</v>
      </c>
      <c r="EK830" s="5">
        <v>120</v>
      </c>
      <c r="EL830" s="5">
        <v>37</v>
      </c>
      <c r="EM830" s="5">
        <v>92</v>
      </c>
      <c r="EN830" s="5">
        <v>52</v>
      </c>
      <c r="EO830" s="5">
        <v>78</v>
      </c>
      <c r="EP830" s="5">
        <v>101</v>
      </c>
      <c r="EQ830" s="5">
        <v>68</v>
      </c>
      <c r="ER830" s="5">
        <v>116</v>
      </c>
      <c r="ES830" s="5">
        <v>46</v>
      </c>
      <c r="ET830" s="5">
        <v>89</v>
      </c>
      <c r="EU830" s="5">
        <v>87</v>
      </c>
      <c r="EV830" s="5">
        <v>65</v>
      </c>
      <c r="EW830" s="5">
        <v>54</v>
      </c>
      <c r="EX830" s="5">
        <v>85</v>
      </c>
      <c r="EY830" s="5">
        <v>53</v>
      </c>
      <c r="EZ830" s="5">
        <v>32</v>
      </c>
      <c r="FA830" s="5">
        <v>101</v>
      </c>
      <c r="FB830" s="5">
        <v>59</v>
      </c>
      <c r="FC830" s="5">
        <v>44</v>
      </c>
      <c r="FD830" s="5">
        <v>64</v>
      </c>
      <c r="FE830" s="5">
        <v>109</v>
      </c>
      <c r="FF830" s="5">
        <v>30</v>
      </c>
      <c r="FG830" s="5">
        <v>35</v>
      </c>
      <c r="FH830" s="5">
        <v>86</v>
      </c>
      <c r="FI830" s="5">
        <v>78</v>
      </c>
      <c r="FJ830" s="5">
        <v>103</v>
      </c>
      <c r="FK830" s="5">
        <v>90</v>
      </c>
      <c r="FL830" s="5">
        <v>39</v>
      </c>
      <c r="FM830" s="5">
        <v>58</v>
      </c>
      <c r="FN830" s="5">
        <v>119</v>
      </c>
      <c r="FO830" s="5">
        <v>53</v>
      </c>
      <c r="FP830" s="5">
        <v>117</v>
      </c>
      <c r="FQ830" s="5">
        <v>117</v>
      </c>
      <c r="FR830" s="5">
        <v>66</v>
      </c>
      <c r="FS830" s="5">
        <v>38</v>
      </c>
      <c r="FT830" s="5">
        <v>114</v>
      </c>
      <c r="FU830" s="5">
        <v>39</v>
      </c>
      <c r="FV830" s="5">
        <v>119</v>
      </c>
      <c r="FW830" s="5">
        <v>105</v>
      </c>
      <c r="FX830" s="5">
        <v>69</v>
      </c>
      <c r="FY830" s="5">
        <v>70</v>
      </c>
      <c r="FZ830" s="5">
        <v>74</v>
      </c>
      <c r="GA830" s="5">
        <v>106</v>
      </c>
      <c r="GB830" s="5">
        <v>110</v>
      </c>
      <c r="GC830" s="5">
        <v>93</v>
      </c>
      <c r="GD830" s="5">
        <v>34</v>
      </c>
      <c r="GE830" s="5">
        <v>46</v>
      </c>
      <c r="GF830" s="5">
        <v>111</v>
      </c>
      <c r="GG830" s="5">
        <v>79</v>
      </c>
      <c r="GH830" s="5">
        <v>74</v>
      </c>
      <c r="GI830" s="5">
        <v>56</v>
      </c>
      <c r="GJ830" s="5">
        <v>85</v>
      </c>
      <c r="GK830" s="5">
        <v>78</v>
      </c>
      <c r="GL830" s="5">
        <v>103</v>
      </c>
      <c r="GM830" s="5">
        <v>71</v>
      </c>
      <c r="GN830" s="5">
        <v>95</v>
      </c>
      <c r="GO830" s="5">
        <v>61</v>
      </c>
      <c r="GP830" s="5">
        <v>57</v>
      </c>
      <c r="GQ830" s="5">
        <v>115</v>
      </c>
      <c r="GR830" s="5">
        <v>75</v>
      </c>
      <c r="GS830" s="5">
        <v>112</v>
      </c>
      <c r="GT830" s="5">
        <v>104</v>
      </c>
      <c r="GU830" s="5">
        <v>33</v>
      </c>
      <c r="GV830" s="5">
        <v>54</v>
      </c>
      <c r="GW830" s="5">
        <v>56</v>
      </c>
      <c r="GX830" s="5">
        <v>78</v>
      </c>
      <c r="GY830" s="5">
        <v>38</v>
      </c>
      <c r="GZ830" s="5">
        <v>90</v>
      </c>
      <c r="HA830" s="5">
        <v>54</v>
      </c>
      <c r="HB830" s="5">
        <v>69</v>
      </c>
      <c r="HC830" s="5">
        <v>59</v>
      </c>
      <c r="HD830" s="5">
        <v>54</v>
      </c>
      <c r="HE830" s="5">
        <v>51</v>
      </c>
      <c r="HF830" s="5">
        <v>66</v>
      </c>
      <c r="HG830" s="5">
        <v>62</v>
      </c>
      <c r="HH830" s="5">
        <v>64</v>
      </c>
      <c r="HI830" s="5">
        <v>34</v>
      </c>
      <c r="HJ830" s="5">
        <v>83</v>
      </c>
      <c r="HK830" s="5">
        <v>50</v>
      </c>
      <c r="HL830" s="5">
        <v>113</v>
      </c>
      <c r="HM830" s="5">
        <v>33</v>
      </c>
      <c r="HN830" s="5">
        <v>49</v>
      </c>
      <c r="HO830" s="5">
        <v>103</v>
      </c>
      <c r="HP830" s="5">
        <v>120</v>
      </c>
      <c r="HQ830" s="5">
        <v>66</v>
      </c>
      <c r="HR830" s="5">
        <v>50</v>
      </c>
      <c r="HS830" s="5">
        <v>115</v>
      </c>
      <c r="HT830" s="5">
        <v>63</v>
      </c>
      <c r="HU830" s="5">
        <v>72</v>
      </c>
      <c r="HV830" s="5">
        <v>31</v>
      </c>
      <c r="HW830" s="5">
        <v>38</v>
      </c>
      <c r="HX830" s="5">
        <v>75</v>
      </c>
      <c r="HY830" s="5">
        <v>39</v>
      </c>
      <c r="HZ830" s="5">
        <v>110</v>
      </c>
      <c r="IA830" s="5">
        <v>36</v>
      </c>
      <c r="IB830" s="5">
        <v>17199</v>
      </c>
    </row>
    <row r="831" spans="1:236" x14ac:dyDescent="0.3">
      <c r="A831" s="3" t="s">
        <v>5695</v>
      </c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5"/>
      <c r="GN831" s="5"/>
      <c r="GO831" s="5"/>
      <c r="GP831" s="5"/>
      <c r="GQ831" s="5"/>
      <c r="GR831" s="5"/>
      <c r="GS831" s="5"/>
      <c r="GT831" s="5"/>
      <c r="GU831" s="5"/>
      <c r="GV831" s="5"/>
      <c r="GW831" s="5"/>
      <c r="GX831" s="5"/>
      <c r="GY831" s="5"/>
      <c r="GZ831" s="5"/>
      <c r="HA831" s="5"/>
      <c r="HB831" s="5"/>
      <c r="HC831" s="5"/>
      <c r="HD831" s="5"/>
      <c r="HE831" s="5"/>
      <c r="HF831" s="5"/>
      <c r="HG831" s="5"/>
      <c r="HH831" s="5"/>
      <c r="HI831" s="5"/>
      <c r="HJ831" s="5"/>
      <c r="HK831" s="5"/>
      <c r="HL831" s="5"/>
      <c r="HM831" s="5"/>
      <c r="HN831" s="5"/>
      <c r="HO831" s="5"/>
      <c r="HP831" s="5"/>
      <c r="HQ831" s="5"/>
      <c r="HR831" s="5"/>
      <c r="HS831" s="5"/>
      <c r="HT831" s="5"/>
      <c r="HU831" s="5"/>
      <c r="HV831" s="5"/>
      <c r="HW831" s="5"/>
      <c r="HX831" s="5"/>
      <c r="HY831" s="5"/>
      <c r="HZ831" s="5"/>
      <c r="IA831" s="5"/>
      <c r="IB831" s="5"/>
    </row>
    <row r="832" spans="1:236" x14ac:dyDescent="0.3">
      <c r="A832" s="4" t="s">
        <v>5696</v>
      </c>
      <c r="B832" s="5">
        <v>75</v>
      </c>
      <c r="C832" s="5">
        <v>98</v>
      </c>
      <c r="D832" s="5">
        <v>61</v>
      </c>
      <c r="E832" s="5">
        <v>81</v>
      </c>
      <c r="F832" s="5">
        <v>71</v>
      </c>
      <c r="G832" s="5">
        <v>84</v>
      </c>
      <c r="H832" s="5">
        <v>34</v>
      </c>
      <c r="I832" s="5">
        <v>77</v>
      </c>
      <c r="J832" s="5">
        <v>100</v>
      </c>
      <c r="K832" s="5">
        <v>50</v>
      </c>
      <c r="L832" s="5">
        <v>86</v>
      </c>
      <c r="M832" s="5">
        <v>49</v>
      </c>
      <c r="N832" s="5">
        <v>31</v>
      </c>
      <c r="O832" s="5">
        <v>100</v>
      </c>
      <c r="P832" s="5">
        <v>93</v>
      </c>
      <c r="Q832" s="5">
        <v>83</v>
      </c>
      <c r="R832" s="5">
        <v>49</v>
      </c>
      <c r="S832" s="5">
        <v>44</v>
      </c>
      <c r="T832" s="5">
        <v>75</v>
      </c>
      <c r="U832" s="5">
        <v>52</v>
      </c>
      <c r="V832" s="5">
        <v>42</v>
      </c>
      <c r="W832" s="5">
        <v>58</v>
      </c>
      <c r="X832" s="5">
        <v>64</v>
      </c>
      <c r="Y832" s="5">
        <v>33</v>
      </c>
      <c r="Z832" s="5">
        <v>43</v>
      </c>
      <c r="AA832" s="5">
        <v>55</v>
      </c>
      <c r="AB832" s="5">
        <v>88</v>
      </c>
      <c r="AC832" s="5">
        <v>109</v>
      </c>
      <c r="AD832" s="5">
        <v>116</v>
      </c>
      <c r="AE832" s="5">
        <v>106</v>
      </c>
      <c r="AF832" s="5">
        <v>31</v>
      </c>
      <c r="AG832" s="5">
        <v>118</v>
      </c>
      <c r="AH832" s="5">
        <v>36</v>
      </c>
      <c r="AI832" s="5">
        <v>94</v>
      </c>
      <c r="AJ832" s="5">
        <v>108</v>
      </c>
      <c r="AK832" s="5">
        <v>37</v>
      </c>
      <c r="AL832" s="5">
        <v>65</v>
      </c>
      <c r="AM832" s="5">
        <v>78</v>
      </c>
      <c r="AN832" s="5">
        <v>32</v>
      </c>
      <c r="AO832" s="5">
        <v>31</v>
      </c>
      <c r="AP832" s="5">
        <v>45</v>
      </c>
      <c r="AQ832" s="5">
        <v>96</v>
      </c>
      <c r="AR832" s="5">
        <v>115</v>
      </c>
      <c r="AS832" s="5">
        <v>76</v>
      </c>
      <c r="AT832" s="5">
        <v>52</v>
      </c>
      <c r="AU832" s="5">
        <v>76</v>
      </c>
      <c r="AV832" s="5">
        <v>40</v>
      </c>
      <c r="AW832" s="5">
        <v>104</v>
      </c>
      <c r="AX832" s="5">
        <v>103</v>
      </c>
      <c r="AY832" s="5">
        <v>65</v>
      </c>
      <c r="AZ832" s="5">
        <v>75</v>
      </c>
      <c r="BA832" s="5">
        <v>72</v>
      </c>
      <c r="BB832" s="5">
        <v>90</v>
      </c>
      <c r="BC832" s="5">
        <v>102</v>
      </c>
      <c r="BD832" s="5">
        <v>39</v>
      </c>
      <c r="BE832" s="5">
        <v>91</v>
      </c>
      <c r="BF832" s="5">
        <v>40</v>
      </c>
      <c r="BG832" s="5">
        <v>34</v>
      </c>
      <c r="BH832" s="5">
        <v>95</v>
      </c>
      <c r="BI832" s="5">
        <v>120</v>
      </c>
      <c r="BJ832" s="5">
        <v>88</v>
      </c>
      <c r="BK832" s="5">
        <v>42</v>
      </c>
      <c r="BL832" s="5">
        <v>32</v>
      </c>
      <c r="BM832" s="5">
        <v>60</v>
      </c>
      <c r="BN832" s="5">
        <v>118</v>
      </c>
      <c r="BO832" s="5">
        <v>97</v>
      </c>
      <c r="BP832" s="5">
        <v>80</v>
      </c>
      <c r="BQ832" s="5">
        <v>56</v>
      </c>
      <c r="BR832" s="5">
        <v>66</v>
      </c>
      <c r="BS832" s="5">
        <v>106</v>
      </c>
      <c r="BT832" s="5">
        <v>119</v>
      </c>
      <c r="BU832" s="5">
        <v>52</v>
      </c>
      <c r="BV832" s="5">
        <v>75</v>
      </c>
      <c r="BW832" s="5">
        <v>112</v>
      </c>
      <c r="BX832" s="5">
        <v>30</v>
      </c>
      <c r="BY832" s="5">
        <v>93</v>
      </c>
      <c r="BZ832" s="5">
        <v>87</v>
      </c>
      <c r="CA832" s="5">
        <v>87</v>
      </c>
      <c r="CB832" s="5">
        <v>51</v>
      </c>
      <c r="CC832" s="5">
        <v>106</v>
      </c>
      <c r="CD832" s="5">
        <v>46</v>
      </c>
      <c r="CE832" s="5">
        <v>120</v>
      </c>
      <c r="CF832" s="5">
        <v>108</v>
      </c>
      <c r="CG832" s="5">
        <v>81</v>
      </c>
      <c r="CH832" s="5">
        <v>108</v>
      </c>
      <c r="CI832" s="5">
        <v>36</v>
      </c>
      <c r="CJ832" s="5">
        <v>53</v>
      </c>
      <c r="CK832" s="5">
        <v>32</v>
      </c>
      <c r="CL832" s="5">
        <v>47</v>
      </c>
      <c r="CM832" s="5">
        <v>33</v>
      </c>
      <c r="CN832" s="5">
        <v>87</v>
      </c>
      <c r="CO832" s="5">
        <v>111</v>
      </c>
      <c r="CP832" s="5">
        <v>79</v>
      </c>
      <c r="CQ832" s="5">
        <v>57</v>
      </c>
      <c r="CR832" s="5">
        <v>85</v>
      </c>
      <c r="CS832" s="5">
        <v>120</v>
      </c>
      <c r="CT832" s="5">
        <v>73</v>
      </c>
      <c r="CU832" s="5">
        <v>97</v>
      </c>
      <c r="CV832" s="5">
        <v>39</v>
      </c>
      <c r="CW832" s="5">
        <v>116</v>
      </c>
      <c r="CX832" s="5">
        <v>64</v>
      </c>
      <c r="CY832" s="5">
        <v>113</v>
      </c>
      <c r="CZ832" s="5">
        <v>76</v>
      </c>
      <c r="DA832" s="5">
        <v>41</v>
      </c>
      <c r="DB832" s="5">
        <v>67</v>
      </c>
      <c r="DC832" s="5">
        <v>81</v>
      </c>
      <c r="DD832" s="5">
        <v>108</v>
      </c>
      <c r="DE832" s="5">
        <v>78</v>
      </c>
      <c r="DF832" s="5">
        <v>62</v>
      </c>
      <c r="DG832" s="5">
        <v>107</v>
      </c>
      <c r="DH832" s="5">
        <v>119</v>
      </c>
      <c r="DI832" s="5">
        <v>113</v>
      </c>
      <c r="DJ832" s="5">
        <v>68</v>
      </c>
      <c r="DK832" s="5">
        <v>59</v>
      </c>
      <c r="DL832" s="5">
        <v>58</v>
      </c>
      <c r="DM832" s="5">
        <v>114</v>
      </c>
      <c r="DN832" s="5">
        <v>74</v>
      </c>
      <c r="DO832" s="5">
        <v>43</v>
      </c>
      <c r="DP832" s="5">
        <v>80</v>
      </c>
      <c r="DQ832" s="5">
        <v>93</v>
      </c>
      <c r="DR832" s="5">
        <v>46</v>
      </c>
      <c r="DS832" s="5">
        <v>58</v>
      </c>
      <c r="DT832" s="5">
        <v>69</v>
      </c>
      <c r="DU832" s="5">
        <v>48</v>
      </c>
      <c r="DV832" s="5">
        <v>51</v>
      </c>
      <c r="DW832" s="5">
        <v>35</v>
      </c>
      <c r="DX832" s="5">
        <v>119</v>
      </c>
      <c r="DY832" s="5">
        <v>57</v>
      </c>
      <c r="DZ832" s="5">
        <v>30</v>
      </c>
      <c r="EA832" s="5">
        <v>61</v>
      </c>
      <c r="EB832" s="5">
        <v>82</v>
      </c>
      <c r="EC832" s="5">
        <v>33</v>
      </c>
      <c r="ED832" s="5">
        <v>101</v>
      </c>
      <c r="EE832" s="5">
        <v>82</v>
      </c>
      <c r="EF832" s="5">
        <v>94</v>
      </c>
      <c r="EG832" s="5">
        <v>49</v>
      </c>
      <c r="EH832" s="5">
        <v>109</v>
      </c>
      <c r="EI832" s="5">
        <v>112</v>
      </c>
      <c r="EJ832" s="5">
        <v>49</v>
      </c>
      <c r="EK832" s="5">
        <v>120</v>
      </c>
      <c r="EL832" s="5">
        <v>37</v>
      </c>
      <c r="EM832" s="5">
        <v>92</v>
      </c>
      <c r="EN832" s="5">
        <v>52</v>
      </c>
      <c r="EO832" s="5">
        <v>78</v>
      </c>
      <c r="EP832" s="5">
        <v>101</v>
      </c>
      <c r="EQ832" s="5">
        <v>68</v>
      </c>
      <c r="ER832" s="5">
        <v>116</v>
      </c>
      <c r="ES832" s="5">
        <v>46</v>
      </c>
      <c r="ET832" s="5">
        <v>89</v>
      </c>
      <c r="EU832" s="5">
        <v>87</v>
      </c>
      <c r="EV832" s="5">
        <v>65</v>
      </c>
      <c r="EW832" s="5">
        <v>54</v>
      </c>
      <c r="EX832" s="5">
        <v>85</v>
      </c>
      <c r="EY832" s="5">
        <v>53</v>
      </c>
      <c r="EZ832" s="5">
        <v>32</v>
      </c>
      <c r="FA832" s="5">
        <v>101</v>
      </c>
      <c r="FB832" s="5">
        <v>59</v>
      </c>
      <c r="FC832" s="5">
        <v>44</v>
      </c>
      <c r="FD832" s="5">
        <v>64</v>
      </c>
      <c r="FE832" s="5">
        <v>109</v>
      </c>
      <c r="FF832" s="5">
        <v>30</v>
      </c>
      <c r="FG832" s="5">
        <v>35</v>
      </c>
      <c r="FH832" s="5">
        <v>86</v>
      </c>
      <c r="FI832" s="5">
        <v>78</v>
      </c>
      <c r="FJ832" s="5">
        <v>103</v>
      </c>
      <c r="FK832" s="5">
        <v>90</v>
      </c>
      <c r="FL832" s="5">
        <v>39</v>
      </c>
      <c r="FM832" s="5">
        <v>58</v>
      </c>
      <c r="FN832" s="5">
        <v>119</v>
      </c>
      <c r="FO832" s="5">
        <v>53</v>
      </c>
      <c r="FP832" s="5">
        <v>117</v>
      </c>
      <c r="FQ832" s="5">
        <v>117</v>
      </c>
      <c r="FR832" s="5">
        <v>66</v>
      </c>
      <c r="FS832" s="5">
        <v>38</v>
      </c>
      <c r="FT832" s="5">
        <v>114</v>
      </c>
      <c r="FU832" s="5">
        <v>39</v>
      </c>
      <c r="FV832" s="5">
        <v>119</v>
      </c>
      <c r="FW832" s="5">
        <v>105</v>
      </c>
      <c r="FX832" s="5">
        <v>69</v>
      </c>
      <c r="FY832" s="5">
        <v>70</v>
      </c>
      <c r="FZ832" s="5">
        <v>74</v>
      </c>
      <c r="GA832" s="5">
        <v>106</v>
      </c>
      <c r="GB832" s="5">
        <v>110</v>
      </c>
      <c r="GC832" s="5">
        <v>93</v>
      </c>
      <c r="GD832" s="5">
        <v>34</v>
      </c>
      <c r="GE832" s="5">
        <v>46</v>
      </c>
      <c r="GF832" s="5">
        <v>111</v>
      </c>
      <c r="GG832" s="5">
        <v>79</v>
      </c>
      <c r="GH832" s="5">
        <v>74</v>
      </c>
      <c r="GI832" s="5">
        <v>56</v>
      </c>
      <c r="GJ832" s="5">
        <v>85</v>
      </c>
      <c r="GK832" s="5">
        <v>78</v>
      </c>
      <c r="GL832" s="5">
        <v>103</v>
      </c>
      <c r="GM832" s="5">
        <v>71</v>
      </c>
      <c r="GN832" s="5">
        <v>95</v>
      </c>
      <c r="GO832" s="5">
        <v>61</v>
      </c>
      <c r="GP832" s="5">
        <v>57</v>
      </c>
      <c r="GQ832" s="5">
        <v>115</v>
      </c>
      <c r="GR832" s="5">
        <v>75</v>
      </c>
      <c r="GS832" s="5">
        <v>112</v>
      </c>
      <c r="GT832" s="5">
        <v>104</v>
      </c>
      <c r="GU832" s="5">
        <v>33</v>
      </c>
      <c r="GV832" s="5">
        <v>54</v>
      </c>
      <c r="GW832" s="5">
        <v>56</v>
      </c>
      <c r="GX832" s="5">
        <v>78</v>
      </c>
      <c r="GY832" s="5">
        <v>38</v>
      </c>
      <c r="GZ832" s="5">
        <v>90</v>
      </c>
      <c r="HA832" s="5">
        <v>54</v>
      </c>
      <c r="HB832" s="5">
        <v>69</v>
      </c>
      <c r="HC832" s="5">
        <v>59</v>
      </c>
      <c r="HD832" s="5">
        <v>54</v>
      </c>
      <c r="HE832" s="5">
        <v>51</v>
      </c>
      <c r="HF832" s="5">
        <v>66</v>
      </c>
      <c r="HG832" s="5">
        <v>62</v>
      </c>
      <c r="HH832" s="5">
        <v>64</v>
      </c>
      <c r="HI832" s="5">
        <v>34</v>
      </c>
      <c r="HJ832" s="5">
        <v>83</v>
      </c>
      <c r="HK832" s="5">
        <v>50</v>
      </c>
      <c r="HL832" s="5">
        <v>113</v>
      </c>
      <c r="HM832" s="5">
        <v>33</v>
      </c>
      <c r="HN832" s="5">
        <v>49</v>
      </c>
      <c r="HO832" s="5">
        <v>103</v>
      </c>
      <c r="HP832" s="5">
        <v>120</v>
      </c>
      <c r="HQ832" s="5">
        <v>66</v>
      </c>
      <c r="HR832" s="5">
        <v>50</v>
      </c>
      <c r="HS832" s="5">
        <v>115</v>
      </c>
      <c r="HT832" s="5">
        <v>63</v>
      </c>
      <c r="HU832" s="5">
        <v>72</v>
      </c>
      <c r="HV832" s="5">
        <v>31</v>
      </c>
      <c r="HW832" s="5">
        <v>38</v>
      </c>
      <c r="HX832" s="5">
        <v>75</v>
      </c>
      <c r="HY832" s="5">
        <v>39</v>
      </c>
      <c r="HZ832" s="5">
        <v>110</v>
      </c>
      <c r="IA832" s="5">
        <v>36</v>
      </c>
      <c r="IB832" s="5">
        <v>17199</v>
      </c>
    </row>
    <row r="833" spans="1:236" x14ac:dyDescent="0.3">
      <c r="A833" s="3" t="s">
        <v>5560</v>
      </c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5"/>
      <c r="GN833" s="5"/>
      <c r="GO833" s="5"/>
      <c r="GP833" s="5"/>
      <c r="GQ833" s="5"/>
      <c r="GR833" s="5"/>
      <c r="GS833" s="5"/>
      <c r="GT833" s="5"/>
      <c r="GU833" s="5"/>
      <c r="GV833" s="5"/>
      <c r="GW833" s="5"/>
      <c r="GX833" s="5"/>
      <c r="GY833" s="5"/>
      <c r="GZ833" s="5"/>
      <c r="HA833" s="5"/>
      <c r="HB833" s="5"/>
      <c r="HC833" s="5"/>
      <c r="HD833" s="5"/>
      <c r="HE833" s="5"/>
      <c r="HF833" s="5"/>
      <c r="HG833" s="5"/>
      <c r="HH833" s="5"/>
      <c r="HI833" s="5"/>
      <c r="HJ833" s="5"/>
      <c r="HK833" s="5"/>
      <c r="HL833" s="5"/>
      <c r="HM833" s="5"/>
      <c r="HN833" s="5"/>
      <c r="HO833" s="5"/>
      <c r="HP833" s="5"/>
      <c r="HQ833" s="5"/>
      <c r="HR833" s="5"/>
      <c r="HS833" s="5"/>
      <c r="HT833" s="5"/>
      <c r="HU833" s="5"/>
      <c r="HV833" s="5"/>
      <c r="HW833" s="5"/>
      <c r="HX833" s="5"/>
      <c r="HY833" s="5"/>
      <c r="HZ833" s="5"/>
      <c r="IA833" s="5"/>
      <c r="IB833" s="5"/>
    </row>
    <row r="834" spans="1:236" x14ac:dyDescent="0.3">
      <c r="A834" s="4" t="s">
        <v>5561</v>
      </c>
      <c r="B834" s="5">
        <v>75</v>
      </c>
      <c r="C834" s="5">
        <v>98</v>
      </c>
      <c r="D834" s="5">
        <v>61</v>
      </c>
      <c r="E834" s="5">
        <v>81</v>
      </c>
      <c r="F834" s="5">
        <v>71</v>
      </c>
      <c r="G834" s="5">
        <v>84</v>
      </c>
      <c r="H834" s="5">
        <v>34</v>
      </c>
      <c r="I834" s="5">
        <v>77</v>
      </c>
      <c r="J834" s="5">
        <v>100</v>
      </c>
      <c r="K834" s="5">
        <v>50</v>
      </c>
      <c r="L834" s="5">
        <v>86</v>
      </c>
      <c r="M834" s="5">
        <v>49</v>
      </c>
      <c r="N834" s="5">
        <v>31</v>
      </c>
      <c r="O834" s="5">
        <v>100</v>
      </c>
      <c r="P834" s="5">
        <v>93</v>
      </c>
      <c r="Q834" s="5">
        <v>83</v>
      </c>
      <c r="R834" s="5">
        <v>49</v>
      </c>
      <c r="S834" s="5">
        <v>44</v>
      </c>
      <c r="T834" s="5">
        <v>75</v>
      </c>
      <c r="U834" s="5">
        <v>52</v>
      </c>
      <c r="V834" s="5">
        <v>42</v>
      </c>
      <c r="W834" s="5">
        <v>58</v>
      </c>
      <c r="X834" s="5">
        <v>64</v>
      </c>
      <c r="Y834" s="5">
        <v>33</v>
      </c>
      <c r="Z834" s="5">
        <v>43</v>
      </c>
      <c r="AA834" s="5">
        <v>55</v>
      </c>
      <c r="AB834" s="5">
        <v>88</v>
      </c>
      <c r="AC834" s="5">
        <v>109</v>
      </c>
      <c r="AD834" s="5">
        <v>116</v>
      </c>
      <c r="AE834" s="5">
        <v>106</v>
      </c>
      <c r="AF834" s="5">
        <v>31</v>
      </c>
      <c r="AG834" s="5">
        <v>118</v>
      </c>
      <c r="AH834" s="5">
        <v>36</v>
      </c>
      <c r="AI834" s="5">
        <v>94</v>
      </c>
      <c r="AJ834" s="5">
        <v>108</v>
      </c>
      <c r="AK834" s="5">
        <v>37</v>
      </c>
      <c r="AL834" s="5">
        <v>65</v>
      </c>
      <c r="AM834" s="5">
        <v>78</v>
      </c>
      <c r="AN834" s="5">
        <v>32</v>
      </c>
      <c r="AO834" s="5">
        <v>31</v>
      </c>
      <c r="AP834" s="5">
        <v>45</v>
      </c>
      <c r="AQ834" s="5">
        <v>96</v>
      </c>
      <c r="AR834" s="5">
        <v>115</v>
      </c>
      <c r="AS834" s="5">
        <v>76</v>
      </c>
      <c r="AT834" s="5">
        <v>52</v>
      </c>
      <c r="AU834" s="5">
        <v>76</v>
      </c>
      <c r="AV834" s="5">
        <v>40</v>
      </c>
      <c r="AW834" s="5">
        <v>104</v>
      </c>
      <c r="AX834" s="5">
        <v>103</v>
      </c>
      <c r="AY834" s="5">
        <v>65</v>
      </c>
      <c r="AZ834" s="5">
        <v>75</v>
      </c>
      <c r="BA834" s="5">
        <v>72</v>
      </c>
      <c r="BB834" s="5">
        <v>90</v>
      </c>
      <c r="BC834" s="5">
        <v>102</v>
      </c>
      <c r="BD834" s="5">
        <v>39</v>
      </c>
      <c r="BE834" s="5">
        <v>91</v>
      </c>
      <c r="BF834" s="5">
        <v>40</v>
      </c>
      <c r="BG834" s="5">
        <v>34</v>
      </c>
      <c r="BH834" s="5">
        <v>95</v>
      </c>
      <c r="BI834" s="5">
        <v>120</v>
      </c>
      <c r="BJ834" s="5">
        <v>88</v>
      </c>
      <c r="BK834" s="5">
        <v>42</v>
      </c>
      <c r="BL834" s="5">
        <v>32</v>
      </c>
      <c r="BM834" s="5">
        <v>60</v>
      </c>
      <c r="BN834" s="5">
        <v>118</v>
      </c>
      <c r="BO834" s="5">
        <v>97</v>
      </c>
      <c r="BP834" s="5">
        <v>80</v>
      </c>
      <c r="BQ834" s="5">
        <v>56</v>
      </c>
      <c r="BR834" s="5">
        <v>66</v>
      </c>
      <c r="BS834" s="5">
        <v>106</v>
      </c>
      <c r="BT834" s="5">
        <v>119</v>
      </c>
      <c r="BU834" s="5">
        <v>52</v>
      </c>
      <c r="BV834" s="5">
        <v>75</v>
      </c>
      <c r="BW834" s="5">
        <v>112</v>
      </c>
      <c r="BX834" s="5">
        <v>30</v>
      </c>
      <c r="BY834" s="5">
        <v>93</v>
      </c>
      <c r="BZ834" s="5">
        <v>87</v>
      </c>
      <c r="CA834" s="5">
        <v>87</v>
      </c>
      <c r="CB834" s="5">
        <v>51</v>
      </c>
      <c r="CC834" s="5">
        <v>106</v>
      </c>
      <c r="CD834" s="5">
        <v>46</v>
      </c>
      <c r="CE834" s="5">
        <v>120</v>
      </c>
      <c r="CF834" s="5">
        <v>108</v>
      </c>
      <c r="CG834" s="5">
        <v>81</v>
      </c>
      <c r="CH834" s="5">
        <v>108</v>
      </c>
      <c r="CI834" s="5">
        <v>36</v>
      </c>
      <c r="CJ834" s="5">
        <v>53</v>
      </c>
      <c r="CK834" s="5">
        <v>32</v>
      </c>
      <c r="CL834" s="5">
        <v>47</v>
      </c>
      <c r="CM834" s="5">
        <v>33</v>
      </c>
      <c r="CN834" s="5">
        <v>87</v>
      </c>
      <c r="CO834" s="5">
        <v>111</v>
      </c>
      <c r="CP834" s="5">
        <v>79</v>
      </c>
      <c r="CQ834" s="5">
        <v>57</v>
      </c>
      <c r="CR834" s="5">
        <v>85</v>
      </c>
      <c r="CS834" s="5">
        <v>120</v>
      </c>
      <c r="CT834" s="5">
        <v>73</v>
      </c>
      <c r="CU834" s="5">
        <v>97</v>
      </c>
      <c r="CV834" s="5">
        <v>39</v>
      </c>
      <c r="CW834" s="5">
        <v>116</v>
      </c>
      <c r="CX834" s="5">
        <v>64</v>
      </c>
      <c r="CY834" s="5">
        <v>113</v>
      </c>
      <c r="CZ834" s="5">
        <v>76</v>
      </c>
      <c r="DA834" s="5">
        <v>41</v>
      </c>
      <c r="DB834" s="5">
        <v>67</v>
      </c>
      <c r="DC834" s="5">
        <v>81</v>
      </c>
      <c r="DD834" s="5">
        <v>108</v>
      </c>
      <c r="DE834" s="5">
        <v>78</v>
      </c>
      <c r="DF834" s="5">
        <v>62</v>
      </c>
      <c r="DG834" s="5">
        <v>107</v>
      </c>
      <c r="DH834" s="5">
        <v>119</v>
      </c>
      <c r="DI834" s="5">
        <v>113</v>
      </c>
      <c r="DJ834" s="5">
        <v>68</v>
      </c>
      <c r="DK834" s="5">
        <v>59</v>
      </c>
      <c r="DL834" s="5">
        <v>58</v>
      </c>
      <c r="DM834" s="5">
        <v>114</v>
      </c>
      <c r="DN834" s="5">
        <v>74</v>
      </c>
      <c r="DO834" s="5">
        <v>43</v>
      </c>
      <c r="DP834" s="5">
        <v>80</v>
      </c>
      <c r="DQ834" s="5">
        <v>93</v>
      </c>
      <c r="DR834" s="5">
        <v>46</v>
      </c>
      <c r="DS834" s="5">
        <v>58</v>
      </c>
      <c r="DT834" s="5">
        <v>69</v>
      </c>
      <c r="DU834" s="5">
        <v>48</v>
      </c>
      <c r="DV834" s="5">
        <v>51</v>
      </c>
      <c r="DW834" s="5">
        <v>35</v>
      </c>
      <c r="DX834" s="5">
        <v>119</v>
      </c>
      <c r="DY834" s="5">
        <v>57</v>
      </c>
      <c r="DZ834" s="5">
        <v>30</v>
      </c>
      <c r="EA834" s="5">
        <v>61</v>
      </c>
      <c r="EB834" s="5">
        <v>82</v>
      </c>
      <c r="EC834" s="5">
        <v>33</v>
      </c>
      <c r="ED834" s="5">
        <v>101</v>
      </c>
      <c r="EE834" s="5">
        <v>82</v>
      </c>
      <c r="EF834" s="5">
        <v>94</v>
      </c>
      <c r="EG834" s="5">
        <v>49</v>
      </c>
      <c r="EH834" s="5">
        <v>109</v>
      </c>
      <c r="EI834" s="5">
        <v>112</v>
      </c>
      <c r="EJ834" s="5">
        <v>49</v>
      </c>
      <c r="EK834" s="5">
        <v>120</v>
      </c>
      <c r="EL834" s="5">
        <v>37</v>
      </c>
      <c r="EM834" s="5">
        <v>92</v>
      </c>
      <c r="EN834" s="5">
        <v>52</v>
      </c>
      <c r="EO834" s="5">
        <v>78</v>
      </c>
      <c r="EP834" s="5">
        <v>101</v>
      </c>
      <c r="EQ834" s="5">
        <v>68</v>
      </c>
      <c r="ER834" s="5">
        <v>116</v>
      </c>
      <c r="ES834" s="5">
        <v>46</v>
      </c>
      <c r="ET834" s="5">
        <v>89</v>
      </c>
      <c r="EU834" s="5">
        <v>87</v>
      </c>
      <c r="EV834" s="5">
        <v>65</v>
      </c>
      <c r="EW834" s="5">
        <v>54</v>
      </c>
      <c r="EX834" s="5">
        <v>85</v>
      </c>
      <c r="EY834" s="5">
        <v>53</v>
      </c>
      <c r="EZ834" s="5">
        <v>32</v>
      </c>
      <c r="FA834" s="5">
        <v>101</v>
      </c>
      <c r="FB834" s="5">
        <v>59</v>
      </c>
      <c r="FC834" s="5">
        <v>44</v>
      </c>
      <c r="FD834" s="5">
        <v>64</v>
      </c>
      <c r="FE834" s="5">
        <v>109</v>
      </c>
      <c r="FF834" s="5">
        <v>30</v>
      </c>
      <c r="FG834" s="5">
        <v>35</v>
      </c>
      <c r="FH834" s="5">
        <v>86</v>
      </c>
      <c r="FI834" s="5">
        <v>78</v>
      </c>
      <c r="FJ834" s="5">
        <v>103</v>
      </c>
      <c r="FK834" s="5">
        <v>90</v>
      </c>
      <c r="FL834" s="5">
        <v>39</v>
      </c>
      <c r="FM834" s="5">
        <v>58</v>
      </c>
      <c r="FN834" s="5">
        <v>119</v>
      </c>
      <c r="FO834" s="5">
        <v>53</v>
      </c>
      <c r="FP834" s="5">
        <v>117</v>
      </c>
      <c r="FQ834" s="5">
        <v>117</v>
      </c>
      <c r="FR834" s="5">
        <v>66</v>
      </c>
      <c r="FS834" s="5">
        <v>38</v>
      </c>
      <c r="FT834" s="5">
        <v>114</v>
      </c>
      <c r="FU834" s="5">
        <v>39</v>
      </c>
      <c r="FV834" s="5">
        <v>119</v>
      </c>
      <c r="FW834" s="5">
        <v>105</v>
      </c>
      <c r="FX834" s="5">
        <v>69</v>
      </c>
      <c r="FY834" s="5">
        <v>70</v>
      </c>
      <c r="FZ834" s="5">
        <v>74</v>
      </c>
      <c r="GA834" s="5">
        <v>106</v>
      </c>
      <c r="GB834" s="5">
        <v>110</v>
      </c>
      <c r="GC834" s="5">
        <v>93</v>
      </c>
      <c r="GD834" s="5">
        <v>34</v>
      </c>
      <c r="GE834" s="5">
        <v>46</v>
      </c>
      <c r="GF834" s="5">
        <v>111</v>
      </c>
      <c r="GG834" s="5">
        <v>79</v>
      </c>
      <c r="GH834" s="5">
        <v>74</v>
      </c>
      <c r="GI834" s="5">
        <v>56</v>
      </c>
      <c r="GJ834" s="5">
        <v>85</v>
      </c>
      <c r="GK834" s="5">
        <v>78</v>
      </c>
      <c r="GL834" s="5">
        <v>103</v>
      </c>
      <c r="GM834" s="5">
        <v>71</v>
      </c>
      <c r="GN834" s="5">
        <v>95</v>
      </c>
      <c r="GO834" s="5">
        <v>61</v>
      </c>
      <c r="GP834" s="5">
        <v>57</v>
      </c>
      <c r="GQ834" s="5">
        <v>115</v>
      </c>
      <c r="GR834" s="5">
        <v>75</v>
      </c>
      <c r="GS834" s="5">
        <v>112</v>
      </c>
      <c r="GT834" s="5">
        <v>104</v>
      </c>
      <c r="GU834" s="5">
        <v>33</v>
      </c>
      <c r="GV834" s="5">
        <v>54</v>
      </c>
      <c r="GW834" s="5">
        <v>56</v>
      </c>
      <c r="GX834" s="5">
        <v>78</v>
      </c>
      <c r="GY834" s="5">
        <v>38</v>
      </c>
      <c r="GZ834" s="5">
        <v>90</v>
      </c>
      <c r="HA834" s="5">
        <v>54</v>
      </c>
      <c r="HB834" s="5">
        <v>69</v>
      </c>
      <c r="HC834" s="5">
        <v>59</v>
      </c>
      <c r="HD834" s="5">
        <v>54</v>
      </c>
      <c r="HE834" s="5">
        <v>51</v>
      </c>
      <c r="HF834" s="5">
        <v>66</v>
      </c>
      <c r="HG834" s="5">
        <v>62</v>
      </c>
      <c r="HH834" s="5">
        <v>64</v>
      </c>
      <c r="HI834" s="5">
        <v>34</v>
      </c>
      <c r="HJ834" s="5">
        <v>83</v>
      </c>
      <c r="HK834" s="5">
        <v>50</v>
      </c>
      <c r="HL834" s="5">
        <v>113</v>
      </c>
      <c r="HM834" s="5">
        <v>33</v>
      </c>
      <c r="HN834" s="5">
        <v>49</v>
      </c>
      <c r="HO834" s="5">
        <v>103</v>
      </c>
      <c r="HP834" s="5">
        <v>120</v>
      </c>
      <c r="HQ834" s="5">
        <v>66</v>
      </c>
      <c r="HR834" s="5">
        <v>50</v>
      </c>
      <c r="HS834" s="5">
        <v>115</v>
      </c>
      <c r="HT834" s="5">
        <v>63</v>
      </c>
      <c r="HU834" s="5">
        <v>72</v>
      </c>
      <c r="HV834" s="5">
        <v>31</v>
      </c>
      <c r="HW834" s="5">
        <v>38</v>
      </c>
      <c r="HX834" s="5">
        <v>75</v>
      </c>
      <c r="HY834" s="5">
        <v>39</v>
      </c>
      <c r="HZ834" s="5">
        <v>110</v>
      </c>
      <c r="IA834" s="5">
        <v>36</v>
      </c>
      <c r="IB834" s="5">
        <v>17199</v>
      </c>
    </row>
    <row r="835" spans="1:236" x14ac:dyDescent="0.3">
      <c r="A835" s="3" t="s">
        <v>285</v>
      </c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5"/>
      <c r="GN835" s="5"/>
      <c r="GO835" s="5"/>
      <c r="GP835" s="5"/>
      <c r="GQ835" s="5"/>
      <c r="GR835" s="5"/>
      <c r="GS835" s="5"/>
      <c r="GT835" s="5"/>
      <c r="GU835" s="5"/>
      <c r="GV835" s="5"/>
      <c r="GW835" s="5"/>
      <c r="GX835" s="5"/>
      <c r="GY835" s="5"/>
      <c r="GZ835" s="5"/>
      <c r="HA835" s="5"/>
      <c r="HB835" s="5"/>
      <c r="HC835" s="5"/>
      <c r="HD835" s="5"/>
      <c r="HE835" s="5"/>
      <c r="HF835" s="5"/>
      <c r="HG835" s="5"/>
      <c r="HH835" s="5"/>
      <c r="HI835" s="5"/>
      <c r="HJ835" s="5"/>
      <c r="HK835" s="5"/>
      <c r="HL835" s="5"/>
      <c r="HM835" s="5"/>
      <c r="HN835" s="5"/>
      <c r="HO835" s="5"/>
      <c r="HP835" s="5"/>
      <c r="HQ835" s="5"/>
      <c r="HR835" s="5"/>
      <c r="HS835" s="5"/>
      <c r="HT835" s="5"/>
      <c r="HU835" s="5"/>
      <c r="HV835" s="5"/>
      <c r="HW835" s="5"/>
      <c r="HX835" s="5"/>
      <c r="HY835" s="5"/>
      <c r="HZ835" s="5"/>
      <c r="IA835" s="5"/>
      <c r="IB835" s="5"/>
    </row>
    <row r="836" spans="1:236" x14ac:dyDescent="0.3">
      <c r="A836" s="4" t="s">
        <v>286</v>
      </c>
      <c r="B836" s="5">
        <v>75</v>
      </c>
      <c r="C836" s="5">
        <v>98</v>
      </c>
      <c r="D836" s="5">
        <v>61</v>
      </c>
      <c r="E836" s="5">
        <v>81</v>
      </c>
      <c r="F836" s="5">
        <v>71</v>
      </c>
      <c r="G836" s="5">
        <v>84</v>
      </c>
      <c r="H836" s="5">
        <v>34</v>
      </c>
      <c r="I836" s="5">
        <v>77</v>
      </c>
      <c r="J836" s="5">
        <v>100</v>
      </c>
      <c r="K836" s="5">
        <v>50</v>
      </c>
      <c r="L836" s="5">
        <v>86</v>
      </c>
      <c r="M836" s="5">
        <v>49</v>
      </c>
      <c r="N836" s="5">
        <v>31</v>
      </c>
      <c r="O836" s="5">
        <v>100</v>
      </c>
      <c r="P836" s="5">
        <v>93</v>
      </c>
      <c r="Q836" s="5">
        <v>83</v>
      </c>
      <c r="R836" s="5">
        <v>49</v>
      </c>
      <c r="S836" s="5">
        <v>44</v>
      </c>
      <c r="T836" s="5">
        <v>75</v>
      </c>
      <c r="U836" s="5">
        <v>52</v>
      </c>
      <c r="V836" s="5">
        <v>42</v>
      </c>
      <c r="W836" s="5">
        <v>58</v>
      </c>
      <c r="X836" s="5">
        <v>64</v>
      </c>
      <c r="Y836" s="5">
        <v>33</v>
      </c>
      <c r="Z836" s="5">
        <v>43</v>
      </c>
      <c r="AA836" s="5">
        <v>55</v>
      </c>
      <c r="AB836" s="5">
        <v>88</v>
      </c>
      <c r="AC836" s="5">
        <v>109</v>
      </c>
      <c r="AD836" s="5">
        <v>116</v>
      </c>
      <c r="AE836" s="5">
        <v>106</v>
      </c>
      <c r="AF836" s="5">
        <v>31</v>
      </c>
      <c r="AG836" s="5">
        <v>118</v>
      </c>
      <c r="AH836" s="5">
        <v>36</v>
      </c>
      <c r="AI836" s="5">
        <v>94</v>
      </c>
      <c r="AJ836" s="5">
        <v>108</v>
      </c>
      <c r="AK836" s="5">
        <v>37</v>
      </c>
      <c r="AL836" s="5">
        <v>65</v>
      </c>
      <c r="AM836" s="5">
        <v>78</v>
      </c>
      <c r="AN836" s="5">
        <v>32</v>
      </c>
      <c r="AO836" s="5">
        <v>31</v>
      </c>
      <c r="AP836" s="5">
        <v>45</v>
      </c>
      <c r="AQ836" s="5">
        <v>96</v>
      </c>
      <c r="AR836" s="5">
        <v>115</v>
      </c>
      <c r="AS836" s="5">
        <v>76</v>
      </c>
      <c r="AT836" s="5">
        <v>52</v>
      </c>
      <c r="AU836" s="5">
        <v>76</v>
      </c>
      <c r="AV836" s="5">
        <v>40</v>
      </c>
      <c r="AW836" s="5">
        <v>104</v>
      </c>
      <c r="AX836" s="5">
        <v>103</v>
      </c>
      <c r="AY836" s="5">
        <v>65</v>
      </c>
      <c r="AZ836" s="5">
        <v>75</v>
      </c>
      <c r="BA836" s="5">
        <v>72</v>
      </c>
      <c r="BB836" s="5">
        <v>90</v>
      </c>
      <c r="BC836" s="5">
        <v>102</v>
      </c>
      <c r="BD836" s="5">
        <v>39</v>
      </c>
      <c r="BE836" s="5">
        <v>91</v>
      </c>
      <c r="BF836" s="5">
        <v>40</v>
      </c>
      <c r="BG836" s="5">
        <v>34</v>
      </c>
      <c r="BH836" s="5">
        <v>95</v>
      </c>
      <c r="BI836" s="5">
        <v>120</v>
      </c>
      <c r="BJ836" s="5">
        <v>88</v>
      </c>
      <c r="BK836" s="5">
        <v>42</v>
      </c>
      <c r="BL836" s="5">
        <v>32</v>
      </c>
      <c r="BM836" s="5">
        <v>60</v>
      </c>
      <c r="BN836" s="5">
        <v>118</v>
      </c>
      <c r="BO836" s="5">
        <v>97</v>
      </c>
      <c r="BP836" s="5">
        <v>80</v>
      </c>
      <c r="BQ836" s="5">
        <v>56</v>
      </c>
      <c r="BR836" s="5">
        <v>66</v>
      </c>
      <c r="BS836" s="5">
        <v>106</v>
      </c>
      <c r="BT836" s="5">
        <v>119</v>
      </c>
      <c r="BU836" s="5">
        <v>52</v>
      </c>
      <c r="BV836" s="5">
        <v>75</v>
      </c>
      <c r="BW836" s="5">
        <v>112</v>
      </c>
      <c r="BX836" s="5">
        <v>30</v>
      </c>
      <c r="BY836" s="5">
        <v>93</v>
      </c>
      <c r="BZ836" s="5">
        <v>87</v>
      </c>
      <c r="CA836" s="5">
        <v>87</v>
      </c>
      <c r="CB836" s="5">
        <v>51</v>
      </c>
      <c r="CC836" s="5">
        <v>106</v>
      </c>
      <c r="CD836" s="5">
        <v>46</v>
      </c>
      <c r="CE836" s="5">
        <v>120</v>
      </c>
      <c r="CF836" s="5">
        <v>108</v>
      </c>
      <c r="CG836" s="5">
        <v>81</v>
      </c>
      <c r="CH836" s="5">
        <v>108</v>
      </c>
      <c r="CI836" s="5">
        <v>36</v>
      </c>
      <c r="CJ836" s="5">
        <v>53</v>
      </c>
      <c r="CK836" s="5">
        <v>32</v>
      </c>
      <c r="CL836" s="5">
        <v>47</v>
      </c>
      <c r="CM836" s="5">
        <v>33</v>
      </c>
      <c r="CN836" s="5">
        <v>87</v>
      </c>
      <c r="CO836" s="5">
        <v>111</v>
      </c>
      <c r="CP836" s="5">
        <v>79</v>
      </c>
      <c r="CQ836" s="5">
        <v>57</v>
      </c>
      <c r="CR836" s="5">
        <v>85</v>
      </c>
      <c r="CS836" s="5">
        <v>120</v>
      </c>
      <c r="CT836" s="5">
        <v>73</v>
      </c>
      <c r="CU836" s="5">
        <v>97</v>
      </c>
      <c r="CV836" s="5">
        <v>39</v>
      </c>
      <c r="CW836" s="5">
        <v>116</v>
      </c>
      <c r="CX836" s="5">
        <v>64</v>
      </c>
      <c r="CY836" s="5">
        <v>113</v>
      </c>
      <c r="CZ836" s="5">
        <v>76</v>
      </c>
      <c r="DA836" s="5">
        <v>41</v>
      </c>
      <c r="DB836" s="5">
        <v>67</v>
      </c>
      <c r="DC836" s="5">
        <v>81</v>
      </c>
      <c r="DD836" s="5">
        <v>108</v>
      </c>
      <c r="DE836" s="5">
        <v>78</v>
      </c>
      <c r="DF836" s="5">
        <v>62</v>
      </c>
      <c r="DG836" s="5">
        <v>107</v>
      </c>
      <c r="DH836" s="5">
        <v>119</v>
      </c>
      <c r="DI836" s="5">
        <v>113</v>
      </c>
      <c r="DJ836" s="5">
        <v>68</v>
      </c>
      <c r="DK836" s="5">
        <v>59</v>
      </c>
      <c r="DL836" s="5">
        <v>58</v>
      </c>
      <c r="DM836" s="5">
        <v>114</v>
      </c>
      <c r="DN836" s="5">
        <v>74</v>
      </c>
      <c r="DO836" s="5">
        <v>43</v>
      </c>
      <c r="DP836" s="5">
        <v>80</v>
      </c>
      <c r="DQ836" s="5">
        <v>93</v>
      </c>
      <c r="DR836" s="5">
        <v>46</v>
      </c>
      <c r="DS836" s="5">
        <v>58</v>
      </c>
      <c r="DT836" s="5">
        <v>69</v>
      </c>
      <c r="DU836" s="5">
        <v>48</v>
      </c>
      <c r="DV836" s="5">
        <v>51</v>
      </c>
      <c r="DW836" s="5">
        <v>35</v>
      </c>
      <c r="DX836" s="5">
        <v>119</v>
      </c>
      <c r="DY836" s="5">
        <v>57</v>
      </c>
      <c r="DZ836" s="5">
        <v>30</v>
      </c>
      <c r="EA836" s="5">
        <v>61</v>
      </c>
      <c r="EB836" s="5">
        <v>82</v>
      </c>
      <c r="EC836" s="5">
        <v>33</v>
      </c>
      <c r="ED836" s="5">
        <v>101</v>
      </c>
      <c r="EE836" s="5">
        <v>82</v>
      </c>
      <c r="EF836" s="5">
        <v>94</v>
      </c>
      <c r="EG836" s="5">
        <v>49</v>
      </c>
      <c r="EH836" s="5">
        <v>109</v>
      </c>
      <c r="EI836" s="5">
        <v>112</v>
      </c>
      <c r="EJ836" s="5">
        <v>49</v>
      </c>
      <c r="EK836" s="5">
        <v>120</v>
      </c>
      <c r="EL836" s="5">
        <v>37</v>
      </c>
      <c r="EM836" s="5">
        <v>92</v>
      </c>
      <c r="EN836" s="5">
        <v>52</v>
      </c>
      <c r="EO836" s="5">
        <v>78</v>
      </c>
      <c r="EP836" s="5">
        <v>101</v>
      </c>
      <c r="EQ836" s="5">
        <v>68</v>
      </c>
      <c r="ER836" s="5">
        <v>116</v>
      </c>
      <c r="ES836" s="5">
        <v>46</v>
      </c>
      <c r="ET836" s="5">
        <v>89</v>
      </c>
      <c r="EU836" s="5">
        <v>87</v>
      </c>
      <c r="EV836" s="5">
        <v>65</v>
      </c>
      <c r="EW836" s="5">
        <v>54</v>
      </c>
      <c r="EX836" s="5">
        <v>85</v>
      </c>
      <c r="EY836" s="5">
        <v>53</v>
      </c>
      <c r="EZ836" s="5">
        <v>32</v>
      </c>
      <c r="FA836" s="5">
        <v>101</v>
      </c>
      <c r="FB836" s="5">
        <v>59</v>
      </c>
      <c r="FC836" s="5">
        <v>44</v>
      </c>
      <c r="FD836" s="5">
        <v>64</v>
      </c>
      <c r="FE836" s="5">
        <v>109</v>
      </c>
      <c r="FF836" s="5">
        <v>30</v>
      </c>
      <c r="FG836" s="5">
        <v>35</v>
      </c>
      <c r="FH836" s="5">
        <v>86</v>
      </c>
      <c r="FI836" s="5">
        <v>78</v>
      </c>
      <c r="FJ836" s="5">
        <v>103</v>
      </c>
      <c r="FK836" s="5">
        <v>90</v>
      </c>
      <c r="FL836" s="5">
        <v>39</v>
      </c>
      <c r="FM836" s="5">
        <v>58</v>
      </c>
      <c r="FN836" s="5">
        <v>119</v>
      </c>
      <c r="FO836" s="5">
        <v>53</v>
      </c>
      <c r="FP836" s="5">
        <v>117</v>
      </c>
      <c r="FQ836" s="5">
        <v>117</v>
      </c>
      <c r="FR836" s="5">
        <v>66</v>
      </c>
      <c r="FS836" s="5">
        <v>38</v>
      </c>
      <c r="FT836" s="5">
        <v>114</v>
      </c>
      <c r="FU836" s="5">
        <v>39</v>
      </c>
      <c r="FV836" s="5">
        <v>119</v>
      </c>
      <c r="FW836" s="5">
        <v>105</v>
      </c>
      <c r="FX836" s="5">
        <v>69</v>
      </c>
      <c r="FY836" s="5">
        <v>70</v>
      </c>
      <c r="FZ836" s="5">
        <v>74</v>
      </c>
      <c r="GA836" s="5">
        <v>106</v>
      </c>
      <c r="GB836" s="5">
        <v>110</v>
      </c>
      <c r="GC836" s="5">
        <v>93</v>
      </c>
      <c r="GD836" s="5">
        <v>34</v>
      </c>
      <c r="GE836" s="5">
        <v>46</v>
      </c>
      <c r="GF836" s="5">
        <v>111</v>
      </c>
      <c r="GG836" s="5">
        <v>79</v>
      </c>
      <c r="GH836" s="5">
        <v>74</v>
      </c>
      <c r="GI836" s="5">
        <v>56</v>
      </c>
      <c r="GJ836" s="5">
        <v>85</v>
      </c>
      <c r="GK836" s="5">
        <v>78</v>
      </c>
      <c r="GL836" s="5">
        <v>103</v>
      </c>
      <c r="GM836" s="5">
        <v>71</v>
      </c>
      <c r="GN836" s="5">
        <v>95</v>
      </c>
      <c r="GO836" s="5">
        <v>61</v>
      </c>
      <c r="GP836" s="5">
        <v>57</v>
      </c>
      <c r="GQ836" s="5">
        <v>115</v>
      </c>
      <c r="GR836" s="5">
        <v>75</v>
      </c>
      <c r="GS836" s="5">
        <v>112</v>
      </c>
      <c r="GT836" s="5">
        <v>104</v>
      </c>
      <c r="GU836" s="5">
        <v>33</v>
      </c>
      <c r="GV836" s="5">
        <v>54</v>
      </c>
      <c r="GW836" s="5">
        <v>56</v>
      </c>
      <c r="GX836" s="5">
        <v>78</v>
      </c>
      <c r="GY836" s="5">
        <v>38</v>
      </c>
      <c r="GZ836" s="5">
        <v>90</v>
      </c>
      <c r="HA836" s="5">
        <v>54</v>
      </c>
      <c r="HB836" s="5">
        <v>69</v>
      </c>
      <c r="HC836" s="5">
        <v>59</v>
      </c>
      <c r="HD836" s="5">
        <v>54</v>
      </c>
      <c r="HE836" s="5">
        <v>51</v>
      </c>
      <c r="HF836" s="5">
        <v>66</v>
      </c>
      <c r="HG836" s="5">
        <v>62</v>
      </c>
      <c r="HH836" s="5">
        <v>64</v>
      </c>
      <c r="HI836" s="5">
        <v>34</v>
      </c>
      <c r="HJ836" s="5">
        <v>83</v>
      </c>
      <c r="HK836" s="5">
        <v>50</v>
      </c>
      <c r="HL836" s="5">
        <v>113</v>
      </c>
      <c r="HM836" s="5">
        <v>33</v>
      </c>
      <c r="HN836" s="5">
        <v>49</v>
      </c>
      <c r="HO836" s="5">
        <v>103</v>
      </c>
      <c r="HP836" s="5">
        <v>120</v>
      </c>
      <c r="HQ836" s="5">
        <v>66</v>
      </c>
      <c r="HR836" s="5">
        <v>50</v>
      </c>
      <c r="HS836" s="5">
        <v>115</v>
      </c>
      <c r="HT836" s="5">
        <v>63</v>
      </c>
      <c r="HU836" s="5">
        <v>72</v>
      </c>
      <c r="HV836" s="5">
        <v>31</v>
      </c>
      <c r="HW836" s="5">
        <v>38</v>
      </c>
      <c r="HX836" s="5">
        <v>75</v>
      </c>
      <c r="HY836" s="5">
        <v>39</v>
      </c>
      <c r="HZ836" s="5">
        <v>110</v>
      </c>
      <c r="IA836" s="5">
        <v>36</v>
      </c>
      <c r="IB836" s="5">
        <v>17199</v>
      </c>
    </row>
    <row r="837" spans="1:236" x14ac:dyDescent="0.3">
      <c r="A837" s="3" t="s">
        <v>14880</v>
      </c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5"/>
      <c r="GN837" s="5"/>
      <c r="GO837" s="5"/>
      <c r="GP837" s="5"/>
      <c r="GQ837" s="5"/>
      <c r="GR837" s="5"/>
      <c r="GS837" s="5"/>
      <c r="GT837" s="5"/>
      <c r="GU837" s="5"/>
      <c r="GV837" s="5"/>
      <c r="GW837" s="5"/>
      <c r="GX837" s="5"/>
      <c r="GY837" s="5"/>
      <c r="GZ837" s="5"/>
      <c r="HA837" s="5"/>
      <c r="HB837" s="5"/>
      <c r="HC837" s="5"/>
      <c r="HD837" s="5"/>
      <c r="HE837" s="5"/>
      <c r="HF837" s="5"/>
      <c r="HG837" s="5"/>
      <c r="HH837" s="5"/>
      <c r="HI837" s="5"/>
      <c r="HJ837" s="5"/>
      <c r="HK837" s="5"/>
      <c r="HL837" s="5"/>
      <c r="HM837" s="5"/>
      <c r="HN837" s="5"/>
      <c r="HO837" s="5"/>
      <c r="HP837" s="5"/>
      <c r="HQ837" s="5"/>
      <c r="HR837" s="5"/>
      <c r="HS837" s="5"/>
      <c r="HT837" s="5"/>
      <c r="HU837" s="5"/>
      <c r="HV837" s="5"/>
      <c r="HW837" s="5"/>
      <c r="HX837" s="5"/>
      <c r="HY837" s="5"/>
      <c r="HZ837" s="5"/>
      <c r="IA837" s="5"/>
      <c r="IB837" s="5"/>
    </row>
    <row r="838" spans="1:236" x14ac:dyDescent="0.3">
      <c r="A838" s="4" t="s">
        <v>14881</v>
      </c>
      <c r="B838" s="5">
        <v>75</v>
      </c>
      <c r="C838" s="5">
        <v>98</v>
      </c>
      <c r="D838" s="5">
        <v>61</v>
      </c>
      <c r="E838" s="5">
        <v>81</v>
      </c>
      <c r="F838" s="5">
        <v>71</v>
      </c>
      <c r="G838" s="5">
        <v>84</v>
      </c>
      <c r="H838" s="5">
        <v>34</v>
      </c>
      <c r="I838" s="5">
        <v>77</v>
      </c>
      <c r="J838" s="5">
        <v>100</v>
      </c>
      <c r="K838" s="5">
        <v>50</v>
      </c>
      <c r="L838" s="5">
        <v>86</v>
      </c>
      <c r="M838" s="5">
        <v>49</v>
      </c>
      <c r="N838" s="5">
        <v>31</v>
      </c>
      <c r="O838" s="5">
        <v>100</v>
      </c>
      <c r="P838" s="5">
        <v>93</v>
      </c>
      <c r="Q838" s="5">
        <v>83</v>
      </c>
      <c r="R838" s="5">
        <v>49</v>
      </c>
      <c r="S838" s="5">
        <v>44</v>
      </c>
      <c r="T838" s="5">
        <v>75</v>
      </c>
      <c r="U838" s="5">
        <v>52</v>
      </c>
      <c r="V838" s="5">
        <v>42</v>
      </c>
      <c r="W838" s="5">
        <v>58</v>
      </c>
      <c r="X838" s="5">
        <v>64</v>
      </c>
      <c r="Y838" s="5">
        <v>33</v>
      </c>
      <c r="Z838" s="5">
        <v>43</v>
      </c>
      <c r="AA838" s="5">
        <v>55</v>
      </c>
      <c r="AB838" s="5">
        <v>88</v>
      </c>
      <c r="AC838" s="5">
        <v>109</v>
      </c>
      <c r="AD838" s="5">
        <v>116</v>
      </c>
      <c r="AE838" s="5">
        <v>106</v>
      </c>
      <c r="AF838" s="5">
        <v>31</v>
      </c>
      <c r="AG838" s="5">
        <v>118</v>
      </c>
      <c r="AH838" s="5">
        <v>36</v>
      </c>
      <c r="AI838" s="5">
        <v>94</v>
      </c>
      <c r="AJ838" s="5">
        <v>108</v>
      </c>
      <c r="AK838" s="5">
        <v>37</v>
      </c>
      <c r="AL838" s="5">
        <v>65</v>
      </c>
      <c r="AM838" s="5">
        <v>78</v>
      </c>
      <c r="AN838" s="5">
        <v>32</v>
      </c>
      <c r="AO838" s="5">
        <v>31</v>
      </c>
      <c r="AP838" s="5">
        <v>45</v>
      </c>
      <c r="AQ838" s="5">
        <v>96</v>
      </c>
      <c r="AR838" s="5">
        <v>115</v>
      </c>
      <c r="AS838" s="5">
        <v>76</v>
      </c>
      <c r="AT838" s="5">
        <v>52</v>
      </c>
      <c r="AU838" s="5">
        <v>76</v>
      </c>
      <c r="AV838" s="5">
        <v>40</v>
      </c>
      <c r="AW838" s="5">
        <v>104</v>
      </c>
      <c r="AX838" s="5">
        <v>103</v>
      </c>
      <c r="AY838" s="5">
        <v>65</v>
      </c>
      <c r="AZ838" s="5">
        <v>75</v>
      </c>
      <c r="BA838" s="5">
        <v>72</v>
      </c>
      <c r="BB838" s="5">
        <v>90</v>
      </c>
      <c r="BC838" s="5">
        <v>102</v>
      </c>
      <c r="BD838" s="5">
        <v>39</v>
      </c>
      <c r="BE838" s="5">
        <v>91</v>
      </c>
      <c r="BF838" s="5">
        <v>40</v>
      </c>
      <c r="BG838" s="5">
        <v>34</v>
      </c>
      <c r="BH838" s="5">
        <v>95</v>
      </c>
      <c r="BI838" s="5">
        <v>120</v>
      </c>
      <c r="BJ838" s="5">
        <v>88</v>
      </c>
      <c r="BK838" s="5">
        <v>42</v>
      </c>
      <c r="BL838" s="5">
        <v>32</v>
      </c>
      <c r="BM838" s="5">
        <v>60</v>
      </c>
      <c r="BN838" s="5">
        <v>118</v>
      </c>
      <c r="BO838" s="5">
        <v>97</v>
      </c>
      <c r="BP838" s="5">
        <v>80</v>
      </c>
      <c r="BQ838" s="5">
        <v>56</v>
      </c>
      <c r="BR838" s="5">
        <v>66</v>
      </c>
      <c r="BS838" s="5">
        <v>106</v>
      </c>
      <c r="BT838" s="5">
        <v>119</v>
      </c>
      <c r="BU838" s="5">
        <v>52</v>
      </c>
      <c r="BV838" s="5">
        <v>75</v>
      </c>
      <c r="BW838" s="5">
        <v>112</v>
      </c>
      <c r="BX838" s="5">
        <v>30</v>
      </c>
      <c r="BY838" s="5">
        <v>93</v>
      </c>
      <c r="BZ838" s="5">
        <v>87</v>
      </c>
      <c r="CA838" s="5">
        <v>87</v>
      </c>
      <c r="CB838" s="5">
        <v>51</v>
      </c>
      <c r="CC838" s="5">
        <v>106</v>
      </c>
      <c r="CD838" s="5">
        <v>46</v>
      </c>
      <c r="CE838" s="5">
        <v>120</v>
      </c>
      <c r="CF838" s="5">
        <v>108</v>
      </c>
      <c r="CG838" s="5">
        <v>81</v>
      </c>
      <c r="CH838" s="5">
        <v>108</v>
      </c>
      <c r="CI838" s="5">
        <v>36</v>
      </c>
      <c r="CJ838" s="5">
        <v>53</v>
      </c>
      <c r="CK838" s="5">
        <v>32</v>
      </c>
      <c r="CL838" s="5">
        <v>47</v>
      </c>
      <c r="CM838" s="5">
        <v>33</v>
      </c>
      <c r="CN838" s="5">
        <v>87</v>
      </c>
      <c r="CO838" s="5">
        <v>111</v>
      </c>
      <c r="CP838" s="5">
        <v>79</v>
      </c>
      <c r="CQ838" s="5">
        <v>57</v>
      </c>
      <c r="CR838" s="5">
        <v>85</v>
      </c>
      <c r="CS838" s="5">
        <v>120</v>
      </c>
      <c r="CT838" s="5">
        <v>73</v>
      </c>
      <c r="CU838" s="5">
        <v>97</v>
      </c>
      <c r="CV838" s="5">
        <v>39</v>
      </c>
      <c r="CW838" s="5">
        <v>116</v>
      </c>
      <c r="CX838" s="5">
        <v>64</v>
      </c>
      <c r="CY838" s="5">
        <v>113</v>
      </c>
      <c r="CZ838" s="5">
        <v>76</v>
      </c>
      <c r="DA838" s="5">
        <v>41</v>
      </c>
      <c r="DB838" s="5">
        <v>67</v>
      </c>
      <c r="DC838" s="5">
        <v>81</v>
      </c>
      <c r="DD838" s="5">
        <v>108</v>
      </c>
      <c r="DE838" s="5">
        <v>78</v>
      </c>
      <c r="DF838" s="5">
        <v>62</v>
      </c>
      <c r="DG838" s="5">
        <v>107</v>
      </c>
      <c r="DH838" s="5">
        <v>119</v>
      </c>
      <c r="DI838" s="5">
        <v>113</v>
      </c>
      <c r="DJ838" s="5">
        <v>68</v>
      </c>
      <c r="DK838" s="5">
        <v>59</v>
      </c>
      <c r="DL838" s="5">
        <v>58</v>
      </c>
      <c r="DM838" s="5">
        <v>114</v>
      </c>
      <c r="DN838" s="5">
        <v>74</v>
      </c>
      <c r="DO838" s="5">
        <v>43</v>
      </c>
      <c r="DP838" s="5">
        <v>80</v>
      </c>
      <c r="DQ838" s="5">
        <v>93</v>
      </c>
      <c r="DR838" s="5">
        <v>46</v>
      </c>
      <c r="DS838" s="5">
        <v>58</v>
      </c>
      <c r="DT838" s="5">
        <v>69</v>
      </c>
      <c r="DU838" s="5">
        <v>48</v>
      </c>
      <c r="DV838" s="5">
        <v>51</v>
      </c>
      <c r="DW838" s="5">
        <v>35</v>
      </c>
      <c r="DX838" s="5">
        <v>119</v>
      </c>
      <c r="DY838" s="5">
        <v>57</v>
      </c>
      <c r="DZ838" s="5">
        <v>30</v>
      </c>
      <c r="EA838" s="5">
        <v>61</v>
      </c>
      <c r="EB838" s="5">
        <v>82</v>
      </c>
      <c r="EC838" s="5">
        <v>33</v>
      </c>
      <c r="ED838" s="5">
        <v>101</v>
      </c>
      <c r="EE838" s="5">
        <v>82</v>
      </c>
      <c r="EF838" s="5">
        <v>94</v>
      </c>
      <c r="EG838" s="5">
        <v>49</v>
      </c>
      <c r="EH838" s="5">
        <v>109</v>
      </c>
      <c r="EI838" s="5">
        <v>112</v>
      </c>
      <c r="EJ838" s="5">
        <v>49</v>
      </c>
      <c r="EK838" s="5">
        <v>120</v>
      </c>
      <c r="EL838" s="5">
        <v>37</v>
      </c>
      <c r="EM838" s="5">
        <v>92</v>
      </c>
      <c r="EN838" s="5">
        <v>52</v>
      </c>
      <c r="EO838" s="5">
        <v>78</v>
      </c>
      <c r="EP838" s="5">
        <v>101</v>
      </c>
      <c r="EQ838" s="5">
        <v>68</v>
      </c>
      <c r="ER838" s="5">
        <v>116</v>
      </c>
      <c r="ES838" s="5">
        <v>46</v>
      </c>
      <c r="ET838" s="5">
        <v>89</v>
      </c>
      <c r="EU838" s="5">
        <v>87</v>
      </c>
      <c r="EV838" s="5">
        <v>65</v>
      </c>
      <c r="EW838" s="5">
        <v>54</v>
      </c>
      <c r="EX838" s="5">
        <v>85</v>
      </c>
      <c r="EY838" s="5">
        <v>53</v>
      </c>
      <c r="EZ838" s="5">
        <v>32</v>
      </c>
      <c r="FA838" s="5">
        <v>101</v>
      </c>
      <c r="FB838" s="5">
        <v>59</v>
      </c>
      <c r="FC838" s="5">
        <v>44</v>
      </c>
      <c r="FD838" s="5">
        <v>64</v>
      </c>
      <c r="FE838" s="5">
        <v>109</v>
      </c>
      <c r="FF838" s="5">
        <v>30</v>
      </c>
      <c r="FG838" s="5">
        <v>35</v>
      </c>
      <c r="FH838" s="5">
        <v>86</v>
      </c>
      <c r="FI838" s="5">
        <v>78</v>
      </c>
      <c r="FJ838" s="5">
        <v>103</v>
      </c>
      <c r="FK838" s="5">
        <v>90</v>
      </c>
      <c r="FL838" s="5">
        <v>39</v>
      </c>
      <c r="FM838" s="5">
        <v>58</v>
      </c>
      <c r="FN838" s="5">
        <v>119</v>
      </c>
      <c r="FO838" s="5">
        <v>53</v>
      </c>
      <c r="FP838" s="5">
        <v>117</v>
      </c>
      <c r="FQ838" s="5">
        <v>117</v>
      </c>
      <c r="FR838" s="5">
        <v>66</v>
      </c>
      <c r="FS838" s="5">
        <v>38</v>
      </c>
      <c r="FT838" s="5">
        <v>114</v>
      </c>
      <c r="FU838" s="5">
        <v>39</v>
      </c>
      <c r="FV838" s="5">
        <v>119</v>
      </c>
      <c r="FW838" s="5">
        <v>105</v>
      </c>
      <c r="FX838" s="5">
        <v>69</v>
      </c>
      <c r="FY838" s="5">
        <v>70</v>
      </c>
      <c r="FZ838" s="5">
        <v>74</v>
      </c>
      <c r="GA838" s="5">
        <v>106</v>
      </c>
      <c r="GB838" s="5">
        <v>110</v>
      </c>
      <c r="GC838" s="5">
        <v>93</v>
      </c>
      <c r="GD838" s="5">
        <v>34</v>
      </c>
      <c r="GE838" s="5">
        <v>46</v>
      </c>
      <c r="GF838" s="5">
        <v>111</v>
      </c>
      <c r="GG838" s="5">
        <v>79</v>
      </c>
      <c r="GH838" s="5">
        <v>74</v>
      </c>
      <c r="GI838" s="5">
        <v>56</v>
      </c>
      <c r="GJ838" s="5">
        <v>85</v>
      </c>
      <c r="GK838" s="5">
        <v>78</v>
      </c>
      <c r="GL838" s="5">
        <v>103</v>
      </c>
      <c r="GM838" s="5">
        <v>71</v>
      </c>
      <c r="GN838" s="5">
        <v>95</v>
      </c>
      <c r="GO838" s="5">
        <v>61</v>
      </c>
      <c r="GP838" s="5">
        <v>57</v>
      </c>
      <c r="GQ838" s="5">
        <v>115</v>
      </c>
      <c r="GR838" s="5">
        <v>75</v>
      </c>
      <c r="GS838" s="5">
        <v>112</v>
      </c>
      <c r="GT838" s="5">
        <v>104</v>
      </c>
      <c r="GU838" s="5">
        <v>33</v>
      </c>
      <c r="GV838" s="5">
        <v>54</v>
      </c>
      <c r="GW838" s="5">
        <v>56</v>
      </c>
      <c r="GX838" s="5">
        <v>78</v>
      </c>
      <c r="GY838" s="5">
        <v>38</v>
      </c>
      <c r="GZ838" s="5">
        <v>90</v>
      </c>
      <c r="HA838" s="5">
        <v>54</v>
      </c>
      <c r="HB838" s="5">
        <v>69</v>
      </c>
      <c r="HC838" s="5">
        <v>59</v>
      </c>
      <c r="HD838" s="5">
        <v>54</v>
      </c>
      <c r="HE838" s="5">
        <v>51</v>
      </c>
      <c r="HF838" s="5">
        <v>66</v>
      </c>
      <c r="HG838" s="5">
        <v>62</v>
      </c>
      <c r="HH838" s="5">
        <v>64</v>
      </c>
      <c r="HI838" s="5">
        <v>34</v>
      </c>
      <c r="HJ838" s="5">
        <v>83</v>
      </c>
      <c r="HK838" s="5">
        <v>50</v>
      </c>
      <c r="HL838" s="5">
        <v>113</v>
      </c>
      <c r="HM838" s="5">
        <v>33</v>
      </c>
      <c r="HN838" s="5">
        <v>49</v>
      </c>
      <c r="HO838" s="5">
        <v>103</v>
      </c>
      <c r="HP838" s="5">
        <v>120</v>
      </c>
      <c r="HQ838" s="5">
        <v>66</v>
      </c>
      <c r="HR838" s="5">
        <v>50</v>
      </c>
      <c r="HS838" s="5">
        <v>115</v>
      </c>
      <c r="HT838" s="5">
        <v>63</v>
      </c>
      <c r="HU838" s="5">
        <v>72</v>
      </c>
      <c r="HV838" s="5">
        <v>31</v>
      </c>
      <c r="HW838" s="5">
        <v>38</v>
      </c>
      <c r="HX838" s="5">
        <v>75</v>
      </c>
      <c r="HY838" s="5">
        <v>39</v>
      </c>
      <c r="HZ838" s="5">
        <v>110</v>
      </c>
      <c r="IA838" s="5">
        <v>36</v>
      </c>
      <c r="IB838" s="5">
        <v>17199</v>
      </c>
    </row>
    <row r="839" spans="1:236" x14ac:dyDescent="0.3">
      <c r="A839" s="3" t="s">
        <v>6950</v>
      </c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5"/>
      <c r="GN839" s="5"/>
      <c r="GO839" s="5"/>
      <c r="GP839" s="5"/>
      <c r="GQ839" s="5"/>
      <c r="GR839" s="5"/>
      <c r="GS839" s="5"/>
      <c r="GT839" s="5"/>
      <c r="GU839" s="5"/>
      <c r="GV839" s="5"/>
      <c r="GW839" s="5"/>
      <c r="GX839" s="5"/>
      <c r="GY839" s="5"/>
      <c r="GZ839" s="5"/>
      <c r="HA839" s="5"/>
      <c r="HB839" s="5"/>
      <c r="HC839" s="5"/>
      <c r="HD839" s="5"/>
      <c r="HE839" s="5"/>
      <c r="HF839" s="5"/>
      <c r="HG839" s="5"/>
      <c r="HH839" s="5"/>
      <c r="HI839" s="5"/>
      <c r="HJ839" s="5"/>
      <c r="HK839" s="5"/>
      <c r="HL839" s="5"/>
      <c r="HM839" s="5"/>
      <c r="HN839" s="5"/>
      <c r="HO839" s="5"/>
      <c r="HP839" s="5"/>
      <c r="HQ839" s="5"/>
      <c r="HR839" s="5"/>
      <c r="HS839" s="5"/>
      <c r="HT839" s="5"/>
      <c r="HU839" s="5"/>
      <c r="HV839" s="5"/>
      <c r="HW839" s="5"/>
      <c r="HX839" s="5"/>
      <c r="HY839" s="5"/>
      <c r="HZ839" s="5"/>
      <c r="IA839" s="5"/>
      <c r="IB839" s="5"/>
    </row>
    <row r="840" spans="1:236" x14ac:dyDescent="0.3">
      <c r="A840" s="4" t="s">
        <v>6951</v>
      </c>
      <c r="B840" s="5">
        <v>75</v>
      </c>
      <c r="C840" s="5">
        <v>98</v>
      </c>
      <c r="D840" s="5">
        <v>61</v>
      </c>
      <c r="E840" s="5">
        <v>81</v>
      </c>
      <c r="F840" s="5">
        <v>71</v>
      </c>
      <c r="G840" s="5">
        <v>84</v>
      </c>
      <c r="H840" s="5">
        <v>34</v>
      </c>
      <c r="I840" s="5">
        <v>77</v>
      </c>
      <c r="J840" s="5">
        <v>100</v>
      </c>
      <c r="K840" s="5">
        <v>50</v>
      </c>
      <c r="L840" s="5">
        <v>86</v>
      </c>
      <c r="M840" s="5">
        <v>49</v>
      </c>
      <c r="N840" s="5">
        <v>31</v>
      </c>
      <c r="O840" s="5">
        <v>100</v>
      </c>
      <c r="P840" s="5">
        <v>93</v>
      </c>
      <c r="Q840" s="5">
        <v>83</v>
      </c>
      <c r="R840" s="5">
        <v>49</v>
      </c>
      <c r="S840" s="5">
        <v>44</v>
      </c>
      <c r="T840" s="5">
        <v>75</v>
      </c>
      <c r="U840" s="5">
        <v>52</v>
      </c>
      <c r="V840" s="5">
        <v>42</v>
      </c>
      <c r="W840" s="5">
        <v>58</v>
      </c>
      <c r="X840" s="5">
        <v>64</v>
      </c>
      <c r="Y840" s="5">
        <v>33</v>
      </c>
      <c r="Z840" s="5">
        <v>43</v>
      </c>
      <c r="AA840" s="5">
        <v>55</v>
      </c>
      <c r="AB840" s="5">
        <v>88</v>
      </c>
      <c r="AC840" s="5">
        <v>109</v>
      </c>
      <c r="AD840" s="5">
        <v>116</v>
      </c>
      <c r="AE840" s="5">
        <v>106</v>
      </c>
      <c r="AF840" s="5">
        <v>31</v>
      </c>
      <c r="AG840" s="5">
        <v>118</v>
      </c>
      <c r="AH840" s="5">
        <v>36</v>
      </c>
      <c r="AI840" s="5">
        <v>94</v>
      </c>
      <c r="AJ840" s="5">
        <v>108</v>
      </c>
      <c r="AK840" s="5">
        <v>37</v>
      </c>
      <c r="AL840" s="5">
        <v>65</v>
      </c>
      <c r="AM840" s="5">
        <v>78</v>
      </c>
      <c r="AN840" s="5">
        <v>32</v>
      </c>
      <c r="AO840" s="5">
        <v>31</v>
      </c>
      <c r="AP840" s="5">
        <v>45</v>
      </c>
      <c r="AQ840" s="5">
        <v>96</v>
      </c>
      <c r="AR840" s="5">
        <v>115</v>
      </c>
      <c r="AS840" s="5">
        <v>76</v>
      </c>
      <c r="AT840" s="5">
        <v>52</v>
      </c>
      <c r="AU840" s="5">
        <v>76</v>
      </c>
      <c r="AV840" s="5">
        <v>40</v>
      </c>
      <c r="AW840" s="5">
        <v>104</v>
      </c>
      <c r="AX840" s="5">
        <v>103</v>
      </c>
      <c r="AY840" s="5">
        <v>65</v>
      </c>
      <c r="AZ840" s="5">
        <v>75</v>
      </c>
      <c r="BA840" s="5">
        <v>72</v>
      </c>
      <c r="BB840" s="5">
        <v>90</v>
      </c>
      <c r="BC840" s="5">
        <v>102</v>
      </c>
      <c r="BD840" s="5">
        <v>39</v>
      </c>
      <c r="BE840" s="5">
        <v>91</v>
      </c>
      <c r="BF840" s="5">
        <v>40</v>
      </c>
      <c r="BG840" s="5">
        <v>34</v>
      </c>
      <c r="BH840" s="5">
        <v>95</v>
      </c>
      <c r="BI840" s="5">
        <v>120</v>
      </c>
      <c r="BJ840" s="5">
        <v>88</v>
      </c>
      <c r="BK840" s="5">
        <v>42</v>
      </c>
      <c r="BL840" s="5">
        <v>32</v>
      </c>
      <c r="BM840" s="5">
        <v>60</v>
      </c>
      <c r="BN840" s="5">
        <v>118</v>
      </c>
      <c r="BO840" s="5">
        <v>97</v>
      </c>
      <c r="BP840" s="5">
        <v>80</v>
      </c>
      <c r="BQ840" s="5">
        <v>56</v>
      </c>
      <c r="BR840" s="5">
        <v>66</v>
      </c>
      <c r="BS840" s="5">
        <v>106</v>
      </c>
      <c r="BT840" s="5">
        <v>119</v>
      </c>
      <c r="BU840" s="5">
        <v>52</v>
      </c>
      <c r="BV840" s="5">
        <v>75</v>
      </c>
      <c r="BW840" s="5">
        <v>112</v>
      </c>
      <c r="BX840" s="5">
        <v>30</v>
      </c>
      <c r="BY840" s="5">
        <v>93</v>
      </c>
      <c r="BZ840" s="5">
        <v>87</v>
      </c>
      <c r="CA840" s="5">
        <v>87</v>
      </c>
      <c r="CB840" s="5">
        <v>51</v>
      </c>
      <c r="CC840" s="5">
        <v>106</v>
      </c>
      <c r="CD840" s="5">
        <v>46</v>
      </c>
      <c r="CE840" s="5">
        <v>120</v>
      </c>
      <c r="CF840" s="5">
        <v>108</v>
      </c>
      <c r="CG840" s="5">
        <v>81</v>
      </c>
      <c r="CH840" s="5">
        <v>108</v>
      </c>
      <c r="CI840" s="5">
        <v>36</v>
      </c>
      <c r="CJ840" s="5">
        <v>53</v>
      </c>
      <c r="CK840" s="5">
        <v>32</v>
      </c>
      <c r="CL840" s="5">
        <v>47</v>
      </c>
      <c r="CM840" s="5">
        <v>33</v>
      </c>
      <c r="CN840" s="5">
        <v>87</v>
      </c>
      <c r="CO840" s="5">
        <v>111</v>
      </c>
      <c r="CP840" s="5">
        <v>79</v>
      </c>
      <c r="CQ840" s="5">
        <v>57</v>
      </c>
      <c r="CR840" s="5">
        <v>85</v>
      </c>
      <c r="CS840" s="5">
        <v>120</v>
      </c>
      <c r="CT840" s="5">
        <v>73</v>
      </c>
      <c r="CU840" s="5">
        <v>97</v>
      </c>
      <c r="CV840" s="5">
        <v>39</v>
      </c>
      <c r="CW840" s="5">
        <v>116</v>
      </c>
      <c r="CX840" s="5">
        <v>64</v>
      </c>
      <c r="CY840" s="5">
        <v>113</v>
      </c>
      <c r="CZ840" s="5">
        <v>76</v>
      </c>
      <c r="DA840" s="5">
        <v>41</v>
      </c>
      <c r="DB840" s="5">
        <v>67</v>
      </c>
      <c r="DC840" s="5">
        <v>81</v>
      </c>
      <c r="DD840" s="5">
        <v>108</v>
      </c>
      <c r="DE840" s="5">
        <v>78</v>
      </c>
      <c r="DF840" s="5">
        <v>62</v>
      </c>
      <c r="DG840" s="5">
        <v>107</v>
      </c>
      <c r="DH840" s="5">
        <v>119</v>
      </c>
      <c r="DI840" s="5">
        <v>113</v>
      </c>
      <c r="DJ840" s="5">
        <v>68</v>
      </c>
      <c r="DK840" s="5">
        <v>59</v>
      </c>
      <c r="DL840" s="5">
        <v>58</v>
      </c>
      <c r="DM840" s="5">
        <v>114</v>
      </c>
      <c r="DN840" s="5">
        <v>74</v>
      </c>
      <c r="DO840" s="5">
        <v>43</v>
      </c>
      <c r="DP840" s="5">
        <v>80</v>
      </c>
      <c r="DQ840" s="5">
        <v>93</v>
      </c>
      <c r="DR840" s="5">
        <v>46</v>
      </c>
      <c r="DS840" s="5">
        <v>58</v>
      </c>
      <c r="DT840" s="5">
        <v>69</v>
      </c>
      <c r="DU840" s="5">
        <v>48</v>
      </c>
      <c r="DV840" s="5">
        <v>51</v>
      </c>
      <c r="DW840" s="5">
        <v>35</v>
      </c>
      <c r="DX840" s="5">
        <v>119</v>
      </c>
      <c r="DY840" s="5">
        <v>57</v>
      </c>
      <c r="DZ840" s="5">
        <v>30</v>
      </c>
      <c r="EA840" s="5">
        <v>61</v>
      </c>
      <c r="EB840" s="5">
        <v>82</v>
      </c>
      <c r="EC840" s="5">
        <v>33</v>
      </c>
      <c r="ED840" s="5">
        <v>101</v>
      </c>
      <c r="EE840" s="5">
        <v>82</v>
      </c>
      <c r="EF840" s="5">
        <v>94</v>
      </c>
      <c r="EG840" s="5">
        <v>49</v>
      </c>
      <c r="EH840" s="5">
        <v>109</v>
      </c>
      <c r="EI840" s="5">
        <v>112</v>
      </c>
      <c r="EJ840" s="5">
        <v>49</v>
      </c>
      <c r="EK840" s="5">
        <v>120</v>
      </c>
      <c r="EL840" s="5">
        <v>37</v>
      </c>
      <c r="EM840" s="5">
        <v>92</v>
      </c>
      <c r="EN840" s="5">
        <v>52</v>
      </c>
      <c r="EO840" s="5">
        <v>78</v>
      </c>
      <c r="EP840" s="5">
        <v>101</v>
      </c>
      <c r="EQ840" s="5">
        <v>68</v>
      </c>
      <c r="ER840" s="5">
        <v>116</v>
      </c>
      <c r="ES840" s="5">
        <v>46</v>
      </c>
      <c r="ET840" s="5">
        <v>89</v>
      </c>
      <c r="EU840" s="5">
        <v>87</v>
      </c>
      <c r="EV840" s="5">
        <v>65</v>
      </c>
      <c r="EW840" s="5">
        <v>54</v>
      </c>
      <c r="EX840" s="5">
        <v>85</v>
      </c>
      <c r="EY840" s="5">
        <v>53</v>
      </c>
      <c r="EZ840" s="5">
        <v>32</v>
      </c>
      <c r="FA840" s="5">
        <v>101</v>
      </c>
      <c r="FB840" s="5">
        <v>59</v>
      </c>
      <c r="FC840" s="5">
        <v>44</v>
      </c>
      <c r="FD840" s="5">
        <v>64</v>
      </c>
      <c r="FE840" s="5">
        <v>109</v>
      </c>
      <c r="FF840" s="5">
        <v>30</v>
      </c>
      <c r="FG840" s="5">
        <v>35</v>
      </c>
      <c r="FH840" s="5">
        <v>86</v>
      </c>
      <c r="FI840" s="5">
        <v>78</v>
      </c>
      <c r="FJ840" s="5">
        <v>103</v>
      </c>
      <c r="FK840" s="5">
        <v>90</v>
      </c>
      <c r="FL840" s="5">
        <v>39</v>
      </c>
      <c r="FM840" s="5">
        <v>58</v>
      </c>
      <c r="FN840" s="5">
        <v>119</v>
      </c>
      <c r="FO840" s="5">
        <v>53</v>
      </c>
      <c r="FP840" s="5">
        <v>117</v>
      </c>
      <c r="FQ840" s="5">
        <v>117</v>
      </c>
      <c r="FR840" s="5">
        <v>66</v>
      </c>
      <c r="FS840" s="5">
        <v>38</v>
      </c>
      <c r="FT840" s="5">
        <v>114</v>
      </c>
      <c r="FU840" s="5">
        <v>39</v>
      </c>
      <c r="FV840" s="5">
        <v>119</v>
      </c>
      <c r="FW840" s="5">
        <v>105</v>
      </c>
      <c r="FX840" s="5">
        <v>69</v>
      </c>
      <c r="FY840" s="5">
        <v>70</v>
      </c>
      <c r="FZ840" s="5">
        <v>74</v>
      </c>
      <c r="GA840" s="5">
        <v>106</v>
      </c>
      <c r="GB840" s="5">
        <v>110</v>
      </c>
      <c r="GC840" s="5">
        <v>93</v>
      </c>
      <c r="GD840" s="5">
        <v>34</v>
      </c>
      <c r="GE840" s="5">
        <v>46</v>
      </c>
      <c r="GF840" s="5">
        <v>111</v>
      </c>
      <c r="GG840" s="5">
        <v>79</v>
      </c>
      <c r="GH840" s="5">
        <v>74</v>
      </c>
      <c r="GI840" s="5">
        <v>56</v>
      </c>
      <c r="GJ840" s="5">
        <v>85</v>
      </c>
      <c r="GK840" s="5">
        <v>78</v>
      </c>
      <c r="GL840" s="5">
        <v>103</v>
      </c>
      <c r="GM840" s="5">
        <v>71</v>
      </c>
      <c r="GN840" s="5">
        <v>95</v>
      </c>
      <c r="GO840" s="5">
        <v>61</v>
      </c>
      <c r="GP840" s="5">
        <v>57</v>
      </c>
      <c r="GQ840" s="5">
        <v>115</v>
      </c>
      <c r="GR840" s="5">
        <v>75</v>
      </c>
      <c r="GS840" s="5">
        <v>112</v>
      </c>
      <c r="GT840" s="5">
        <v>104</v>
      </c>
      <c r="GU840" s="5">
        <v>33</v>
      </c>
      <c r="GV840" s="5">
        <v>54</v>
      </c>
      <c r="GW840" s="5">
        <v>56</v>
      </c>
      <c r="GX840" s="5">
        <v>78</v>
      </c>
      <c r="GY840" s="5">
        <v>38</v>
      </c>
      <c r="GZ840" s="5">
        <v>90</v>
      </c>
      <c r="HA840" s="5">
        <v>54</v>
      </c>
      <c r="HB840" s="5">
        <v>69</v>
      </c>
      <c r="HC840" s="5">
        <v>59</v>
      </c>
      <c r="HD840" s="5">
        <v>54</v>
      </c>
      <c r="HE840" s="5">
        <v>51</v>
      </c>
      <c r="HF840" s="5">
        <v>66</v>
      </c>
      <c r="HG840" s="5">
        <v>62</v>
      </c>
      <c r="HH840" s="5">
        <v>64</v>
      </c>
      <c r="HI840" s="5">
        <v>34</v>
      </c>
      <c r="HJ840" s="5">
        <v>83</v>
      </c>
      <c r="HK840" s="5">
        <v>50</v>
      </c>
      <c r="HL840" s="5">
        <v>113</v>
      </c>
      <c r="HM840" s="5">
        <v>33</v>
      </c>
      <c r="HN840" s="5">
        <v>49</v>
      </c>
      <c r="HO840" s="5">
        <v>103</v>
      </c>
      <c r="HP840" s="5">
        <v>120</v>
      </c>
      <c r="HQ840" s="5">
        <v>66</v>
      </c>
      <c r="HR840" s="5">
        <v>50</v>
      </c>
      <c r="HS840" s="5">
        <v>115</v>
      </c>
      <c r="HT840" s="5">
        <v>63</v>
      </c>
      <c r="HU840" s="5">
        <v>72</v>
      </c>
      <c r="HV840" s="5">
        <v>31</v>
      </c>
      <c r="HW840" s="5">
        <v>38</v>
      </c>
      <c r="HX840" s="5">
        <v>75</v>
      </c>
      <c r="HY840" s="5">
        <v>39</v>
      </c>
      <c r="HZ840" s="5">
        <v>110</v>
      </c>
      <c r="IA840" s="5">
        <v>36</v>
      </c>
      <c r="IB840" s="5">
        <v>17199</v>
      </c>
    </row>
    <row r="841" spans="1:236" x14ac:dyDescent="0.3">
      <c r="A841" s="3" t="s">
        <v>18006</v>
      </c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5"/>
      <c r="GN841" s="5"/>
      <c r="GO841" s="5"/>
      <c r="GP841" s="5"/>
      <c r="GQ841" s="5"/>
      <c r="GR841" s="5"/>
      <c r="GS841" s="5"/>
      <c r="GT841" s="5"/>
      <c r="GU841" s="5"/>
      <c r="GV841" s="5"/>
      <c r="GW841" s="5"/>
      <c r="GX841" s="5"/>
      <c r="GY841" s="5"/>
      <c r="GZ841" s="5"/>
      <c r="HA841" s="5"/>
      <c r="HB841" s="5"/>
      <c r="HC841" s="5"/>
      <c r="HD841" s="5"/>
      <c r="HE841" s="5"/>
      <c r="HF841" s="5"/>
      <c r="HG841" s="5"/>
      <c r="HH841" s="5"/>
      <c r="HI841" s="5"/>
      <c r="HJ841" s="5"/>
      <c r="HK841" s="5"/>
      <c r="HL841" s="5"/>
      <c r="HM841" s="5"/>
      <c r="HN841" s="5"/>
      <c r="HO841" s="5"/>
      <c r="HP841" s="5"/>
      <c r="HQ841" s="5"/>
      <c r="HR841" s="5"/>
      <c r="HS841" s="5"/>
      <c r="HT841" s="5"/>
      <c r="HU841" s="5"/>
      <c r="HV841" s="5"/>
      <c r="HW841" s="5"/>
      <c r="HX841" s="5"/>
      <c r="HY841" s="5"/>
      <c r="HZ841" s="5"/>
      <c r="IA841" s="5"/>
      <c r="IB841" s="5"/>
    </row>
    <row r="842" spans="1:236" x14ac:dyDescent="0.3">
      <c r="A842" s="4" t="s">
        <v>18007</v>
      </c>
      <c r="B842" s="5">
        <v>75</v>
      </c>
      <c r="C842" s="5">
        <v>98</v>
      </c>
      <c r="D842" s="5">
        <v>61</v>
      </c>
      <c r="E842" s="5">
        <v>81</v>
      </c>
      <c r="F842" s="5">
        <v>71</v>
      </c>
      <c r="G842" s="5">
        <v>84</v>
      </c>
      <c r="H842" s="5">
        <v>34</v>
      </c>
      <c r="I842" s="5">
        <v>77</v>
      </c>
      <c r="J842" s="5">
        <v>100</v>
      </c>
      <c r="K842" s="5">
        <v>50</v>
      </c>
      <c r="L842" s="5">
        <v>86</v>
      </c>
      <c r="M842" s="5">
        <v>49</v>
      </c>
      <c r="N842" s="5">
        <v>31</v>
      </c>
      <c r="O842" s="5">
        <v>100</v>
      </c>
      <c r="P842" s="5">
        <v>93</v>
      </c>
      <c r="Q842" s="5">
        <v>83</v>
      </c>
      <c r="R842" s="5">
        <v>49</v>
      </c>
      <c r="S842" s="5">
        <v>44</v>
      </c>
      <c r="T842" s="5">
        <v>75</v>
      </c>
      <c r="U842" s="5">
        <v>52</v>
      </c>
      <c r="V842" s="5">
        <v>42</v>
      </c>
      <c r="W842" s="5">
        <v>58</v>
      </c>
      <c r="X842" s="5">
        <v>64</v>
      </c>
      <c r="Y842" s="5">
        <v>33</v>
      </c>
      <c r="Z842" s="5">
        <v>43</v>
      </c>
      <c r="AA842" s="5">
        <v>55</v>
      </c>
      <c r="AB842" s="5">
        <v>88</v>
      </c>
      <c r="AC842" s="5">
        <v>109</v>
      </c>
      <c r="AD842" s="5">
        <v>116</v>
      </c>
      <c r="AE842" s="5">
        <v>106</v>
      </c>
      <c r="AF842" s="5">
        <v>31</v>
      </c>
      <c r="AG842" s="5">
        <v>118</v>
      </c>
      <c r="AH842" s="5">
        <v>36</v>
      </c>
      <c r="AI842" s="5">
        <v>94</v>
      </c>
      <c r="AJ842" s="5">
        <v>108</v>
      </c>
      <c r="AK842" s="5">
        <v>37</v>
      </c>
      <c r="AL842" s="5">
        <v>65</v>
      </c>
      <c r="AM842" s="5">
        <v>78</v>
      </c>
      <c r="AN842" s="5">
        <v>32</v>
      </c>
      <c r="AO842" s="5">
        <v>31</v>
      </c>
      <c r="AP842" s="5">
        <v>45</v>
      </c>
      <c r="AQ842" s="5">
        <v>96</v>
      </c>
      <c r="AR842" s="5">
        <v>115</v>
      </c>
      <c r="AS842" s="5">
        <v>76</v>
      </c>
      <c r="AT842" s="5">
        <v>52</v>
      </c>
      <c r="AU842" s="5">
        <v>76</v>
      </c>
      <c r="AV842" s="5">
        <v>40</v>
      </c>
      <c r="AW842" s="5">
        <v>104</v>
      </c>
      <c r="AX842" s="5">
        <v>103</v>
      </c>
      <c r="AY842" s="5">
        <v>65</v>
      </c>
      <c r="AZ842" s="5">
        <v>75</v>
      </c>
      <c r="BA842" s="5">
        <v>72</v>
      </c>
      <c r="BB842" s="5">
        <v>90</v>
      </c>
      <c r="BC842" s="5">
        <v>102</v>
      </c>
      <c r="BD842" s="5">
        <v>39</v>
      </c>
      <c r="BE842" s="5">
        <v>91</v>
      </c>
      <c r="BF842" s="5">
        <v>40</v>
      </c>
      <c r="BG842" s="5">
        <v>34</v>
      </c>
      <c r="BH842" s="5">
        <v>95</v>
      </c>
      <c r="BI842" s="5">
        <v>120</v>
      </c>
      <c r="BJ842" s="5">
        <v>88</v>
      </c>
      <c r="BK842" s="5">
        <v>42</v>
      </c>
      <c r="BL842" s="5">
        <v>32</v>
      </c>
      <c r="BM842" s="5">
        <v>60</v>
      </c>
      <c r="BN842" s="5">
        <v>118</v>
      </c>
      <c r="BO842" s="5">
        <v>97</v>
      </c>
      <c r="BP842" s="5">
        <v>80</v>
      </c>
      <c r="BQ842" s="5">
        <v>56</v>
      </c>
      <c r="BR842" s="5">
        <v>66</v>
      </c>
      <c r="BS842" s="5">
        <v>106</v>
      </c>
      <c r="BT842" s="5">
        <v>119</v>
      </c>
      <c r="BU842" s="5">
        <v>52</v>
      </c>
      <c r="BV842" s="5">
        <v>75</v>
      </c>
      <c r="BW842" s="5">
        <v>112</v>
      </c>
      <c r="BX842" s="5">
        <v>30</v>
      </c>
      <c r="BY842" s="5">
        <v>93</v>
      </c>
      <c r="BZ842" s="5">
        <v>87</v>
      </c>
      <c r="CA842" s="5">
        <v>87</v>
      </c>
      <c r="CB842" s="5">
        <v>51</v>
      </c>
      <c r="CC842" s="5">
        <v>106</v>
      </c>
      <c r="CD842" s="5">
        <v>46</v>
      </c>
      <c r="CE842" s="5">
        <v>120</v>
      </c>
      <c r="CF842" s="5">
        <v>108</v>
      </c>
      <c r="CG842" s="5">
        <v>81</v>
      </c>
      <c r="CH842" s="5">
        <v>108</v>
      </c>
      <c r="CI842" s="5">
        <v>36</v>
      </c>
      <c r="CJ842" s="5">
        <v>53</v>
      </c>
      <c r="CK842" s="5">
        <v>32</v>
      </c>
      <c r="CL842" s="5">
        <v>47</v>
      </c>
      <c r="CM842" s="5">
        <v>33</v>
      </c>
      <c r="CN842" s="5">
        <v>87</v>
      </c>
      <c r="CO842" s="5">
        <v>111</v>
      </c>
      <c r="CP842" s="5">
        <v>79</v>
      </c>
      <c r="CQ842" s="5">
        <v>57</v>
      </c>
      <c r="CR842" s="5">
        <v>85</v>
      </c>
      <c r="CS842" s="5">
        <v>120</v>
      </c>
      <c r="CT842" s="5">
        <v>73</v>
      </c>
      <c r="CU842" s="5">
        <v>97</v>
      </c>
      <c r="CV842" s="5">
        <v>39</v>
      </c>
      <c r="CW842" s="5">
        <v>116</v>
      </c>
      <c r="CX842" s="5">
        <v>64</v>
      </c>
      <c r="CY842" s="5">
        <v>113</v>
      </c>
      <c r="CZ842" s="5">
        <v>76</v>
      </c>
      <c r="DA842" s="5">
        <v>41</v>
      </c>
      <c r="DB842" s="5">
        <v>67</v>
      </c>
      <c r="DC842" s="5">
        <v>81</v>
      </c>
      <c r="DD842" s="5">
        <v>108</v>
      </c>
      <c r="DE842" s="5">
        <v>78</v>
      </c>
      <c r="DF842" s="5">
        <v>62</v>
      </c>
      <c r="DG842" s="5">
        <v>107</v>
      </c>
      <c r="DH842" s="5">
        <v>119</v>
      </c>
      <c r="DI842" s="5">
        <v>113</v>
      </c>
      <c r="DJ842" s="5">
        <v>68</v>
      </c>
      <c r="DK842" s="5">
        <v>59</v>
      </c>
      <c r="DL842" s="5">
        <v>58</v>
      </c>
      <c r="DM842" s="5">
        <v>114</v>
      </c>
      <c r="DN842" s="5">
        <v>74</v>
      </c>
      <c r="DO842" s="5">
        <v>43</v>
      </c>
      <c r="DP842" s="5">
        <v>80</v>
      </c>
      <c r="DQ842" s="5">
        <v>93</v>
      </c>
      <c r="DR842" s="5">
        <v>46</v>
      </c>
      <c r="DS842" s="5">
        <v>58</v>
      </c>
      <c r="DT842" s="5">
        <v>69</v>
      </c>
      <c r="DU842" s="5">
        <v>48</v>
      </c>
      <c r="DV842" s="5">
        <v>51</v>
      </c>
      <c r="DW842" s="5">
        <v>35</v>
      </c>
      <c r="DX842" s="5">
        <v>119</v>
      </c>
      <c r="DY842" s="5">
        <v>57</v>
      </c>
      <c r="DZ842" s="5">
        <v>30</v>
      </c>
      <c r="EA842" s="5">
        <v>61</v>
      </c>
      <c r="EB842" s="5">
        <v>82</v>
      </c>
      <c r="EC842" s="5">
        <v>33</v>
      </c>
      <c r="ED842" s="5">
        <v>101</v>
      </c>
      <c r="EE842" s="5">
        <v>82</v>
      </c>
      <c r="EF842" s="5">
        <v>94</v>
      </c>
      <c r="EG842" s="5">
        <v>49</v>
      </c>
      <c r="EH842" s="5">
        <v>109</v>
      </c>
      <c r="EI842" s="5">
        <v>112</v>
      </c>
      <c r="EJ842" s="5">
        <v>49</v>
      </c>
      <c r="EK842" s="5">
        <v>120</v>
      </c>
      <c r="EL842" s="5">
        <v>37</v>
      </c>
      <c r="EM842" s="5">
        <v>92</v>
      </c>
      <c r="EN842" s="5">
        <v>52</v>
      </c>
      <c r="EO842" s="5">
        <v>78</v>
      </c>
      <c r="EP842" s="5">
        <v>101</v>
      </c>
      <c r="EQ842" s="5">
        <v>68</v>
      </c>
      <c r="ER842" s="5">
        <v>116</v>
      </c>
      <c r="ES842" s="5">
        <v>46</v>
      </c>
      <c r="ET842" s="5">
        <v>89</v>
      </c>
      <c r="EU842" s="5">
        <v>87</v>
      </c>
      <c r="EV842" s="5">
        <v>65</v>
      </c>
      <c r="EW842" s="5">
        <v>54</v>
      </c>
      <c r="EX842" s="5">
        <v>85</v>
      </c>
      <c r="EY842" s="5">
        <v>53</v>
      </c>
      <c r="EZ842" s="5">
        <v>32</v>
      </c>
      <c r="FA842" s="5">
        <v>101</v>
      </c>
      <c r="FB842" s="5">
        <v>59</v>
      </c>
      <c r="FC842" s="5">
        <v>44</v>
      </c>
      <c r="FD842" s="5">
        <v>64</v>
      </c>
      <c r="FE842" s="5">
        <v>109</v>
      </c>
      <c r="FF842" s="5">
        <v>30</v>
      </c>
      <c r="FG842" s="5">
        <v>35</v>
      </c>
      <c r="FH842" s="5">
        <v>86</v>
      </c>
      <c r="FI842" s="5">
        <v>78</v>
      </c>
      <c r="FJ842" s="5">
        <v>103</v>
      </c>
      <c r="FK842" s="5">
        <v>90</v>
      </c>
      <c r="FL842" s="5">
        <v>39</v>
      </c>
      <c r="FM842" s="5">
        <v>58</v>
      </c>
      <c r="FN842" s="5">
        <v>119</v>
      </c>
      <c r="FO842" s="5">
        <v>53</v>
      </c>
      <c r="FP842" s="5">
        <v>117</v>
      </c>
      <c r="FQ842" s="5">
        <v>117</v>
      </c>
      <c r="FR842" s="5">
        <v>66</v>
      </c>
      <c r="FS842" s="5">
        <v>38</v>
      </c>
      <c r="FT842" s="5">
        <v>114</v>
      </c>
      <c r="FU842" s="5">
        <v>39</v>
      </c>
      <c r="FV842" s="5">
        <v>119</v>
      </c>
      <c r="FW842" s="5">
        <v>105</v>
      </c>
      <c r="FX842" s="5">
        <v>69</v>
      </c>
      <c r="FY842" s="5">
        <v>70</v>
      </c>
      <c r="FZ842" s="5">
        <v>74</v>
      </c>
      <c r="GA842" s="5">
        <v>106</v>
      </c>
      <c r="GB842" s="5">
        <v>110</v>
      </c>
      <c r="GC842" s="5">
        <v>93</v>
      </c>
      <c r="GD842" s="5">
        <v>34</v>
      </c>
      <c r="GE842" s="5">
        <v>46</v>
      </c>
      <c r="GF842" s="5">
        <v>111</v>
      </c>
      <c r="GG842" s="5">
        <v>79</v>
      </c>
      <c r="GH842" s="5">
        <v>74</v>
      </c>
      <c r="GI842" s="5">
        <v>56</v>
      </c>
      <c r="GJ842" s="5">
        <v>85</v>
      </c>
      <c r="GK842" s="5">
        <v>78</v>
      </c>
      <c r="GL842" s="5">
        <v>103</v>
      </c>
      <c r="GM842" s="5">
        <v>71</v>
      </c>
      <c r="GN842" s="5">
        <v>95</v>
      </c>
      <c r="GO842" s="5">
        <v>61</v>
      </c>
      <c r="GP842" s="5">
        <v>57</v>
      </c>
      <c r="GQ842" s="5">
        <v>115</v>
      </c>
      <c r="GR842" s="5">
        <v>75</v>
      </c>
      <c r="GS842" s="5">
        <v>112</v>
      </c>
      <c r="GT842" s="5">
        <v>104</v>
      </c>
      <c r="GU842" s="5">
        <v>33</v>
      </c>
      <c r="GV842" s="5">
        <v>54</v>
      </c>
      <c r="GW842" s="5">
        <v>56</v>
      </c>
      <c r="GX842" s="5">
        <v>78</v>
      </c>
      <c r="GY842" s="5">
        <v>38</v>
      </c>
      <c r="GZ842" s="5">
        <v>90</v>
      </c>
      <c r="HA842" s="5">
        <v>54</v>
      </c>
      <c r="HB842" s="5">
        <v>69</v>
      </c>
      <c r="HC842" s="5">
        <v>59</v>
      </c>
      <c r="HD842" s="5">
        <v>54</v>
      </c>
      <c r="HE842" s="5">
        <v>51</v>
      </c>
      <c r="HF842" s="5">
        <v>66</v>
      </c>
      <c r="HG842" s="5">
        <v>62</v>
      </c>
      <c r="HH842" s="5">
        <v>64</v>
      </c>
      <c r="HI842" s="5">
        <v>34</v>
      </c>
      <c r="HJ842" s="5">
        <v>83</v>
      </c>
      <c r="HK842" s="5">
        <v>50</v>
      </c>
      <c r="HL842" s="5">
        <v>113</v>
      </c>
      <c r="HM842" s="5">
        <v>33</v>
      </c>
      <c r="HN842" s="5">
        <v>49</v>
      </c>
      <c r="HO842" s="5">
        <v>103</v>
      </c>
      <c r="HP842" s="5">
        <v>120</v>
      </c>
      <c r="HQ842" s="5">
        <v>66</v>
      </c>
      <c r="HR842" s="5">
        <v>50</v>
      </c>
      <c r="HS842" s="5">
        <v>115</v>
      </c>
      <c r="HT842" s="5">
        <v>63</v>
      </c>
      <c r="HU842" s="5">
        <v>72</v>
      </c>
      <c r="HV842" s="5">
        <v>31</v>
      </c>
      <c r="HW842" s="5">
        <v>38</v>
      </c>
      <c r="HX842" s="5">
        <v>75</v>
      </c>
      <c r="HY842" s="5">
        <v>39</v>
      </c>
      <c r="HZ842" s="5">
        <v>110</v>
      </c>
      <c r="IA842" s="5">
        <v>36</v>
      </c>
      <c r="IB842" s="5">
        <v>17199</v>
      </c>
    </row>
    <row r="843" spans="1:236" x14ac:dyDescent="0.3">
      <c r="A843" s="3" t="s">
        <v>6624</v>
      </c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5"/>
      <c r="GN843" s="5"/>
      <c r="GO843" s="5"/>
      <c r="GP843" s="5"/>
      <c r="GQ843" s="5"/>
      <c r="GR843" s="5"/>
      <c r="GS843" s="5"/>
      <c r="GT843" s="5"/>
      <c r="GU843" s="5"/>
      <c r="GV843" s="5"/>
      <c r="GW843" s="5"/>
      <c r="GX843" s="5"/>
      <c r="GY843" s="5"/>
      <c r="GZ843" s="5"/>
      <c r="HA843" s="5"/>
      <c r="HB843" s="5"/>
      <c r="HC843" s="5"/>
      <c r="HD843" s="5"/>
      <c r="HE843" s="5"/>
      <c r="HF843" s="5"/>
      <c r="HG843" s="5"/>
      <c r="HH843" s="5"/>
      <c r="HI843" s="5"/>
      <c r="HJ843" s="5"/>
      <c r="HK843" s="5"/>
      <c r="HL843" s="5"/>
      <c r="HM843" s="5"/>
      <c r="HN843" s="5"/>
      <c r="HO843" s="5"/>
      <c r="HP843" s="5"/>
      <c r="HQ843" s="5"/>
      <c r="HR843" s="5"/>
      <c r="HS843" s="5"/>
      <c r="HT843" s="5"/>
      <c r="HU843" s="5"/>
      <c r="HV843" s="5"/>
      <c r="HW843" s="5"/>
      <c r="HX843" s="5"/>
      <c r="HY843" s="5"/>
      <c r="HZ843" s="5"/>
      <c r="IA843" s="5"/>
      <c r="IB843" s="5"/>
    </row>
    <row r="844" spans="1:236" x14ac:dyDescent="0.3">
      <c r="A844" s="4" t="s">
        <v>6625</v>
      </c>
      <c r="B844" s="5">
        <v>75</v>
      </c>
      <c r="C844" s="5">
        <v>98</v>
      </c>
      <c r="D844" s="5">
        <v>61</v>
      </c>
      <c r="E844" s="5">
        <v>81</v>
      </c>
      <c r="F844" s="5">
        <v>71</v>
      </c>
      <c r="G844" s="5">
        <v>84</v>
      </c>
      <c r="H844" s="5">
        <v>34</v>
      </c>
      <c r="I844" s="5">
        <v>77</v>
      </c>
      <c r="J844" s="5">
        <v>100</v>
      </c>
      <c r="K844" s="5">
        <v>50</v>
      </c>
      <c r="L844" s="5">
        <v>86</v>
      </c>
      <c r="M844" s="5">
        <v>49</v>
      </c>
      <c r="N844" s="5">
        <v>31</v>
      </c>
      <c r="O844" s="5">
        <v>100</v>
      </c>
      <c r="P844" s="5">
        <v>93</v>
      </c>
      <c r="Q844" s="5">
        <v>83</v>
      </c>
      <c r="R844" s="5">
        <v>49</v>
      </c>
      <c r="S844" s="5">
        <v>44</v>
      </c>
      <c r="T844" s="5">
        <v>75</v>
      </c>
      <c r="U844" s="5">
        <v>52</v>
      </c>
      <c r="V844" s="5">
        <v>42</v>
      </c>
      <c r="W844" s="5">
        <v>58</v>
      </c>
      <c r="X844" s="5">
        <v>64</v>
      </c>
      <c r="Y844" s="5">
        <v>33</v>
      </c>
      <c r="Z844" s="5">
        <v>43</v>
      </c>
      <c r="AA844" s="5">
        <v>55</v>
      </c>
      <c r="AB844" s="5">
        <v>88</v>
      </c>
      <c r="AC844" s="5">
        <v>109</v>
      </c>
      <c r="AD844" s="5">
        <v>116</v>
      </c>
      <c r="AE844" s="5">
        <v>106</v>
      </c>
      <c r="AF844" s="5">
        <v>31</v>
      </c>
      <c r="AG844" s="5">
        <v>118</v>
      </c>
      <c r="AH844" s="5">
        <v>36</v>
      </c>
      <c r="AI844" s="5">
        <v>94</v>
      </c>
      <c r="AJ844" s="5">
        <v>108</v>
      </c>
      <c r="AK844" s="5">
        <v>37</v>
      </c>
      <c r="AL844" s="5">
        <v>65</v>
      </c>
      <c r="AM844" s="5">
        <v>78</v>
      </c>
      <c r="AN844" s="5">
        <v>32</v>
      </c>
      <c r="AO844" s="5">
        <v>31</v>
      </c>
      <c r="AP844" s="5">
        <v>45</v>
      </c>
      <c r="AQ844" s="5">
        <v>96</v>
      </c>
      <c r="AR844" s="5">
        <v>115</v>
      </c>
      <c r="AS844" s="5">
        <v>76</v>
      </c>
      <c r="AT844" s="5">
        <v>52</v>
      </c>
      <c r="AU844" s="5">
        <v>76</v>
      </c>
      <c r="AV844" s="5">
        <v>40</v>
      </c>
      <c r="AW844" s="5">
        <v>104</v>
      </c>
      <c r="AX844" s="5">
        <v>103</v>
      </c>
      <c r="AY844" s="5">
        <v>65</v>
      </c>
      <c r="AZ844" s="5">
        <v>75</v>
      </c>
      <c r="BA844" s="5">
        <v>72</v>
      </c>
      <c r="BB844" s="5">
        <v>90</v>
      </c>
      <c r="BC844" s="5">
        <v>102</v>
      </c>
      <c r="BD844" s="5">
        <v>39</v>
      </c>
      <c r="BE844" s="5">
        <v>91</v>
      </c>
      <c r="BF844" s="5">
        <v>40</v>
      </c>
      <c r="BG844" s="5">
        <v>34</v>
      </c>
      <c r="BH844" s="5">
        <v>95</v>
      </c>
      <c r="BI844" s="5">
        <v>120</v>
      </c>
      <c r="BJ844" s="5">
        <v>88</v>
      </c>
      <c r="BK844" s="5">
        <v>42</v>
      </c>
      <c r="BL844" s="5">
        <v>32</v>
      </c>
      <c r="BM844" s="5">
        <v>60</v>
      </c>
      <c r="BN844" s="5">
        <v>118</v>
      </c>
      <c r="BO844" s="5">
        <v>97</v>
      </c>
      <c r="BP844" s="5">
        <v>80</v>
      </c>
      <c r="BQ844" s="5">
        <v>56</v>
      </c>
      <c r="BR844" s="5">
        <v>66</v>
      </c>
      <c r="BS844" s="5">
        <v>106</v>
      </c>
      <c r="BT844" s="5">
        <v>119</v>
      </c>
      <c r="BU844" s="5">
        <v>52</v>
      </c>
      <c r="BV844" s="5">
        <v>75</v>
      </c>
      <c r="BW844" s="5">
        <v>112</v>
      </c>
      <c r="BX844" s="5">
        <v>30</v>
      </c>
      <c r="BY844" s="5">
        <v>93</v>
      </c>
      <c r="BZ844" s="5">
        <v>87</v>
      </c>
      <c r="CA844" s="5">
        <v>87</v>
      </c>
      <c r="CB844" s="5">
        <v>51</v>
      </c>
      <c r="CC844" s="5">
        <v>106</v>
      </c>
      <c r="CD844" s="5">
        <v>46</v>
      </c>
      <c r="CE844" s="5">
        <v>120</v>
      </c>
      <c r="CF844" s="5">
        <v>108</v>
      </c>
      <c r="CG844" s="5">
        <v>81</v>
      </c>
      <c r="CH844" s="5">
        <v>108</v>
      </c>
      <c r="CI844" s="5">
        <v>36</v>
      </c>
      <c r="CJ844" s="5">
        <v>53</v>
      </c>
      <c r="CK844" s="5">
        <v>32</v>
      </c>
      <c r="CL844" s="5">
        <v>47</v>
      </c>
      <c r="CM844" s="5">
        <v>33</v>
      </c>
      <c r="CN844" s="5">
        <v>87</v>
      </c>
      <c r="CO844" s="5">
        <v>111</v>
      </c>
      <c r="CP844" s="5">
        <v>79</v>
      </c>
      <c r="CQ844" s="5">
        <v>57</v>
      </c>
      <c r="CR844" s="5">
        <v>85</v>
      </c>
      <c r="CS844" s="5">
        <v>120</v>
      </c>
      <c r="CT844" s="5">
        <v>73</v>
      </c>
      <c r="CU844" s="5">
        <v>97</v>
      </c>
      <c r="CV844" s="5">
        <v>39</v>
      </c>
      <c r="CW844" s="5">
        <v>116</v>
      </c>
      <c r="CX844" s="5">
        <v>64</v>
      </c>
      <c r="CY844" s="5">
        <v>113</v>
      </c>
      <c r="CZ844" s="5">
        <v>76</v>
      </c>
      <c r="DA844" s="5">
        <v>41</v>
      </c>
      <c r="DB844" s="5">
        <v>67</v>
      </c>
      <c r="DC844" s="5">
        <v>81</v>
      </c>
      <c r="DD844" s="5">
        <v>108</v>
      </c>
      <c r="DE844" s="5">
        <v>78</v>
      </c>
      <c r="DF844" s="5">
        <v>62</v>
      </c>
      <c r="DG844" s="5">
        <v>107</v>
      </c>
      <c r="DH844" s="5">
        <v>119</v>
      </c>
      <c r="DI844" s="5">
        <v>113</v>
      </c>
      <c r="DJ844" s="5">
        <v>68</v>
      </c>
      <c r="DK844" s="5">
        <v>59</v>
      </c>
      <c r="DL844" s="5">
        <v>58</v>
      </c>
      <c r="DM844" s="5">
        <v>114</v>
      </c>
      <c r="DN844" s="5">
        <v>74</v>
      </c>
      <c r="DO844" s="5">
        <v>43</v>
      </c>
      <c r="DP844" s="5">
        <v>80</v>
      </c>
      <c r="DQ844" s="5">
        <v>93</v>
      </c>
      <c r="DR844" s="5">
        <v>46</v>
      </c>
      <c r="DS844" s="5">
        <v>58</v>
      </c>
      <c r="DT844" s="5">
        <v>69</v>
      </c>
      <c r="DU844" s="5">
        <v>48</v>
      </c>
      <c r="DV844" s="5">
        <v>51</v>
      </c>
      <c r="DW844" s="5">
        <v>35</v>
      </c>
      <c r="DX844" s="5">
        <v>119</v>
      </c>
      <c r="DY844" s="5">
        <v>57</v>
      </c>
      <c r="DZ844" s="5">
        <v>30</v>
      </c>
      <c r="EA844" s="5">
        <v>61</v>
      </c>
      <c r="EB844" s="5">
        <v>82</v>
      </c>
      <c r="EC844" s="5">
        <v>33</v>
      </c>
      <c r="ED844" s="5">
        <v>101</v>
      </c>
      <c r="EE844" s="5">
        <v>82</v>
      </c>
      <c r="EF844" s="5">
        <v>94</v>
      </c>
      <c r="EG844" s="5">
        <v>49</v>
      </c>
      <c r="EH844" s="5">
        <v>109</v>
      </c>
      <c r="EI844" s="5">
        <v>112</v>
      </c>
      <c r="EJ844" s="5">
        <v>49</v>
      </c>
      <c r="EK844" s="5">
        <v>120</v>
      </c>
      <c r="EL844" s="5">
        <v>37</v>
      </c>
      <c r="EM844" s="5">
        <v>92</v>
      </c>
      <c r="EN844" s="5">
        <v>52</v>
      </c>
      <c r="EO844" s="5">
        <v>78</v>
      </c>
      <c r="EP844" s="5">
        <v>101</v>
      </c>
      <c r="EQ844" s="5">
        <v>68</v>
      </c>
      <c r="ER844" s="5">
        <v>116</v>
      </c>
      <c r="ES844" s="5">
        <v>46</v>
      </c>
      <c r="ET844" s="5">
        <v>89</v>
      </c>
      <c r="EU844" s="5">
        <v>87</v>
      </c>
      <c r="EV844" s="5">
        <v>65</v>
      </c>
      <c r="EW844" s="5">
        <v>54</v>
      </c>
      <c r="EX844" s="5">
        <v>85</v>
      </c>
      <c r="EY844" s="5">
        <v>53</v>
      </c>
      <c r="EZ844" s="5">
        <v>32</v>
      </c>
      <c r="FA844" s="5">
        <v>101</v>
      </c>
      <c r="FB844" s="5">
        <v>59</v>
      </c>
      <c r="FC844" s="5">
        <v>44</v>
      </c>
      <c r="FD844" s="5">
        <v>64</v>
      </c>
      <c r="FE844" s="5">
        <v>109</v>
      </c>
      <c r="FF844" s="5">
        <v>30</v>
      </c>
      <c r="FG844" s="5">
        <v>35</v>
      </c>
      <c r="FH844" s="5">
        <v>86</v>
      </c>
      <c r="FI844" s="5">
        <v>78</v>
      </c>
      <c r="FJ844" s="5">
        <v>103</v>
      </c>
      <c r="FK844" s="5">
        <v>90</v>
      </c>
      <c r="FL844" s="5">
        <v>39</v>
      </c>
      <c r="FM844" s="5">
        <v>58</v>
      </c>
      <c r="FN844" s="5">
        <v>119</v>
      </c>
      <c r="FO844" s="5">
        <v>53</v>
      </c>
      <c r="FP844" s="5">
        <v>117</v>
      </c>
      <c r="FQ844" s="5">
        <v>117</v>
      </c>
      <c r="FR844" s="5">
        <v>66</v>
      </c>
      <c r="FS844" s="5">
        <v>38</v>
      </c>
      <c r="FT844" s="5">
        <v>114</v>
      </c>
      <c r="FU844" s="5">
        <v>39</v>
      </c>
      <c r="FV844" s="5">
        <v>119</v>
      </c>
      <c r="FW844" s="5">
        <v>105</v>
      </c>
      <c r="FX844" s="5">
        <v>69</v>
      </c>
      <c r="FY844" s="5">
        <v>70</v>
      </c>
      <c r="FZ844" s="5">
        <v>74</v>
      </c>
      <c r="GA844" s="5">
        <v>106</v>
      </c>
      <c r="GB844" s="5">
        <v>110</v>
      </c>
      <c r="GC844" s="5">
        <v>93</v>
      </c>
      <c r="GD844" s="5">
        <v>34</v>
      </c>
      <c r="GE844" s="5">
        <v>46</v>
      </c>
      <c r="GF844" s="5">
        <v>111</v>
      </c>
      <c r="GG844" s="5">
        <v>79</v>
      </c>
      <c r="GH844" s="5">
        <v>74</v>
      </c>
      <c r="GI844" s="5">
        <v>56</v>
      </c>
      <c r="GJ844" s="5">
        <v>85</v>
      </c>
      <c r="GK844" s="5">
        <v>78</v>
      </c>
      <c r="GL844" s="5">
        <v>103</v>
      </c>
      <c r="GM844" s="5">
        <v>71</v>
      </c>
      <c r="GN844" s="5">
        <v>95</v>
      </c>
      <c r="GO844" s="5">
        <v>61</v>
      </c>
      <c r="GP844" s="5">
        <v>57</v>
      </c>
      <c r="GQ844" s="5">
        <v>115</v>
      </c>
      <c r="GR844" s="5">
        <v>75</v>
      </c>
      <c r="GS844" s="5">
        <v>112</v>
      </c>
      <c r="GT844" s="5">
        <v>104</v>
      </c>
      <c r="GU844" s="5">
        <v>33</v>
      </c>
      <c r="GV844" s="5">
        <v>54</v>
      </c>
      <c r="GW844" s="5">
        <v>56</v>
      </c>
      <c r="GX844" s="5">
        <v>78</v>
      </c>
      <c r="GY844" s="5">
        <v>38</v>
      </c>
      <c r="GZ844" s="5">
        <v>90</v>
      </c>
      <c r="HA844" s="5">
        <v>54</v>
      </c>
      <c r="HB844" s="5">
        <v>69</v>
      </c>
      <c r="HC844" s="5">
        <v>59</v>
      </c>
      <c r="HD844" s="5">
        <v>54</v>
      </c>
      <c r="HE844" s="5">
        <v>51</v>
      </c>
      <c r="HF844" s="5">
        <v>66</v>
      </c>
      <c r="HG844" s="5">
        <v>62</v>
      </c>
      <c r="HH844" s="5">
        <v>64</v>
      </c>
      <c r="HI844" s="5">
        <v>34</v>
      </c>
      <c r="HJ844" s="5">
        <v>83</v>
      </c>
      <c r="HK844" s="5">
        <v>50</v>
      </c>
      <c r="HL844" s="5">
        <v>113</v>
      </c>
      <c r="HM844" s="5">
        <v>33</v>
      </c>
      <c r="HN844" s="5">
        <v>49</v>
      </c>
      <c r="HO844" s="5">
        <v>103</v>
      </c>
      <c r="HP844" s="5">
        <v>120</v>
      </c>
      <c r="HQ844" s="5">
        <v>66</v>
      </c>
      <c r="HR844" s="5">
        <v>50</v>
      </c>
      <c r="HS844" s="5">
        <v>115</v>
      </c>
      <c r="HT844" s="5">
        <v>63</v>
      </c>
      <c r="HU844" s="5">
        <v>72</v>
      </c>
      <c r="HV844" s="5">
        <v>31</v>
      </c>
      <c r="HW844" s="5">
        <v>38</v>
      </c>
      <c r="HX844" s="5">
        <v>75</v>
      </c>
      <c r="HY844" s="5">
        <v>39</v>
      </c>
      <c r="HZ844" s="5">
        <v>110</v>
      </c>
      <c r="IA844" s="5">
        <v>36</v>
      </c>
      <c r="IB844" s="5">
        <v>17199</v>
      </c>
    </row>
    <row r="845" spans="1:236" x14ac:dyDescent="0.3">
      <c r="A845" s="3" t="s">
        <v>13133</v>
      </c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5"/>
      <c r="GN845" s="5"/>
      <c r="GO845" s="5"/>
      <c r="GP845" s="5"/>
      <c r="GQ845" s="5"/>
      <c r="GR845" s="5"/>
      <c r="GS845" s="5"/>
      <c r="GT845" s="5"/>
      <c r="GU845" s="5"/>
      <c r="GV845" s="5"/>
      <c r="GW845" s="5"/>
      <c r="GX845" s="5"/>
      <c r="GY845" s="5"/>
      <c r="GZ845" s="5"/>
      <c r="HA845" s="5"/>
      <c r="HB845" s="5"/>
      <c r="HC845" s="5"/>
      <c r="HD845" s="5"/>
      <c r="HE845" s="5"/>
      <c r="HF845" s="5"/>
      <c r="HG845" s="5"/>
      <c r="HH845" s="5"/>
      <c r="HI845" s="5"/>
      <c r="HJ845" s="5"/>
      <c r="HK845" s="5"/>
      <c r="HL845" s="5"/>
      <c r="HM845" s="5"/>
      <c r="HN845" s="5"/>
      <c r="HO845" s="5"/>
      <c r="HP845" s="5"/>
      <c r="HQ845" s="5"/>
      <c r="HR845" s="5"/>
      <c r="HS845" s="5"/>
      <c r="HT845" s="5"/>
      <c r="HU845" s="5"/>
      <c r="HV845" s="5"/>
      <c r="HW845" s="5"/>
      <c r="HX845" s="5"/>
      <c r="HY845" s="5"/>
      <c r="HZ845" s="5"/>
      <c r="IA845" s="5"/>
      <c r="IB845" s="5"/>
    </row>
    <row r="846" spans="1:236" x14ac:dyDescent="0.3">
      <c r="A846" s="4" t="s">
        <v>13134</v>
      </c>
      <c r="B846" s="5">
        <v>75</v>
      </c>
      <c r="C846" s="5">
        <v>98</v>
      </c>
      <c r="D846" s="5">
        <v>61</v>
      </c>
      <c r="E846" s="5">
        <v>81</v>
      </c>
      <c r="F846" s="5">
        <v>71</v>
      </c>
      <c r="G846" s="5">
        <v>84</v>
      </c>
      <c r="H846" s="5">
        <v>34</v>
      </c>
      <c r="I846" s="5">
        <v>77</v>
      </c>
      <c r="J846" s="5">
        <v>100</v>
      </c>
      <c r="K846" s="5">
        <v>50</v>
      </c>
      <c r="L846" s="5">
        <v>86</v>
      </c>
      <c r="M846" s="5">
        <v>49</v>
      </c>
      <c r="N846" s="5">
        <v>31</v>
      </c>
      <c r="O846" s="5">
        <v>100</v>
      </c>
      <c r="P846" s="5">
        <v>93</v>
      </c>
      <c r="Q846" s="5">
        <v>83</v>
      </c>
      <c r="R846" s="5">
        <v>49</v>
      </c>
      <c r="S846" s="5">
        <v>44</v>
      </c>
      <c r="T846" s="5">
        <v>75</v>
      </c>
      <c r="U846" s="5">
        <v>52</v>
      </c>
      <c r="V846" s="5">
        <v>42</v>
      </c>
      <c r="W846" s="5">
        <v>58</v>
      </c>
      <c r="X846" s="5">
        <v>64</v>
      </c>
      <c r="Y846" s="5">
        <v>33</v>
      </c>
      <c r="Z846" s="5">
        <v>43</v>
      </c>
      <c r="AA846" s="5">
        <v>55</v>
      </c>
      <c r="AB846" s="5">
        <v>88</v>
      </c>
      <c r="AC846" s="5">
        <v>109</v>
      </c>
      <c r="AD846" s="5">
        <v>116</v>
      </c>
      <c r="AE846" s="5">
        <v>106</v>
      </c>
      <c r="AF846" s="5">
        <v>31</v>
      </c>
      <c r="AG846" s="5">
        <v>118</v>
      </c>
      <c r="AH846" s="5">
        <v>36</v>
      </c>
      <c r="AI846" s="5">
        <v>94</v>
      </c>
      <c r="AJ846" s="5">
        <v>108</v>
      </c>
      <c r="AK846" s="5">
        <v>37</v>
      </c>
      <c r="AL846" s="5">
        <v>65</v>
      </c>
      <c r="AM846" s="5">
        <v>78</v>
      </c>
      <c r="AN846" s="5">
        <v>32</v>
      </c>
      <c r="AO846" s="5">
        <v>31</v>
      </c>
      <c r="AP846" s="5">
        <v>45</v>
      </c>
      <c r="AQ846" s="5">
        <v>96</v>
      </c>
      <c r="AR846" s="5">
        <v>115</v>
      </c>
      <c r="AS846" s="5">
        <v>76</v>
      </c>
      <c r="AT846" s="5">
        <v>52</v>
      </c>
      <c r="AU846" s="5">
        <v>76</v>
      </c>
      <c r="AV846" s="5">
        <v>40</v>
      </c>
      <c r="AW846" s="5">
        <v>104</v>
      </c>
      <c r="AX846" s="5">
        <v>103</v>
      </c>
      <c r="AY846" s="5">
        <v>65</v>
      </c>
      <c r="AZ846" s="5">
        <v>75</v>
      </c>
      <c r="BA846" s="5">
        <v>72</v>
      </c>
      <c r="BB846" s="5">
        <v>90</v>
      </c>
      <c r="BC846" s="5">
        <v>102</v>
      </c>
      <c r="BD846" s="5">
        <v>39</v>
      </c>
      <c r="BE846" s="5">
        <v>91</v>
      </c>
      <c r="BF846" s="5">
        <v>40</v>
      </c>
      <c r="BG846" s="5">
        <v>34</v>
      </c>
      <c r="BH846" s="5">
        <v>95</v>
      </c>
      <c r="BI846" s="5">
        <v>120</v>
      </c>
      <c r="BJ846" s="5">
        <v>88</v>
      </c>
      <c r="BK846" s="5">
        <v>42</v>
      </c>
      <c r="BL846" s="5">
        <v>32</v>
      </c>
      <c r="BM846" s="5">
        <v>60</v>
      </c>
      <c r="BN846" s="5">
        <v>118</v>
      </c>
      <c r="BO846" s="5">
        <v>97</v>
      </c>
      <c r="BP846" s="5">
        <v>80</v>
      </c>
      <c r="BQ846" s="5">
        <v>56</v>
      </c>
      <c r="BR846" s="5">
        <v>66</v>
      </c>
      <c r="BS846" s="5">
        <v>106</v>
      </c>
      <c r="BT846" s="5">
        <v>119</v>
      </c>
      <c r="BU846" s="5">
        <v>52</v>
      </c>
      <c r="BV846" s="5">
        <v>75</v>
      </c>
      <c r="BW846" s="5">
        <v>112</v>
      </c>
      <c r="BX846" s="5">
        <v>30</v>
      </c>
      <c r="BY846" s="5">
        <v>93</v>
      </c>
      <c r="BZ846" s="5">
        <v>87</v>
      </c>
      <c r="CA846" s="5">
        <v>87</v>
      </c>
      <c r="CB846" s="5">
        <v>51</v>
      </c>
      <c r="CC846" s="5">
        <v>106</v>
      </c>
      <c r="CD846" s="5">
        <v>46</v>
      </c>
      <c r="CE846" s="5">
        <v>120</v>
      </c>
      <c r="CF846" s="5">
        <v>108</v>
      </c>
      <c r="CG846" s="5">
        <v>81</v>
      </c>
      <c r="CH846" s="5">
        <v>108</v>
      </c>
      <c r="CI846" s="5">
        <v>36</v>
      </c>
      <c r="CJ846" s="5">
        <v>53</v>
      </c>
      <c r="CK846" s="5">
        <v>32</v>
      </c>
      <c r="CL846" s="5">
        <v>47</v>
      </c>
      <c r="CM846" s="5">
        <v>33</v>
      </c>
      <c r="CN846" s="5">
        <v>87</v>
      </c>
      <c r="CO846" s="5">
        <v>111</v>
      </c>
      <c r="CP846" s="5">
        <v>79</v>
      </c>
      <c r="CQ846" s="5">
        <v>57</v>
      </c>
      <c r="CR846" s="5">
        <v>85</v>
      </c>
      <c r="CS846" s="5">
        <v>120</v>
      </c>
      <c r="CT846" s="5">
        <v>73</v>
      </c>
      <c r="CU846" s="5">
        <v>97</v>
      </c>
      <c r="CV846" s="5">
        <v>39</v>
      </c>
      <c r="CW846" s="5">
        <v>116</v>
      </c>
      <c r="CX846" s="5">
        <v>64</v>
      </c>
      <c r="CY846" s="5">
        <v>113</v>
      </c>
      <c r="CZ846" s="5">
        <v>76</v>
      </c>
      <c r="DA846" s="5">
        <v>41</v>
      </c>
      <c r="DB846" s="5">
        <v>67</v>
      </c>
      <c r="DC846" s="5">
        <v>81</v>
      </c>
      <c r="DD846" s="5">
        <v>108</v>
      </c>
      <c r="DE846" s="5">
        <v>78</v>
      </c>
      <c r="DF846" s="5">
        <v>62</v>
      </c>
      <c r="DG846" s="5">
        <v>107</v>
      </c>
      <c r="DH846" s="5">
        <v>119</v>
      </c>
      <c r="DI846" s="5">
        <v>113</v>
      </c>
      <c r="DJ846" s="5">
        <v>68</v>
      </c>
      <c r="DK846" s="5">
        <v>59</v>
      </c>
      <c r="DL846" s="5">
        <v>58</v>
      </c>
      <c r="DM846" s="5">
        <v>114</v>
      </c>
      <c r="DN846" s="5">
        <v>74</v>
      </c>
      <c r="DO846" s="5">
        <v>43</v>
      </c>
      <c r="DP846" s="5">
        <v>80</v>
      </c>
      <c r="DQ846" s="5">
        <v>93</v>
      </c>
      <c r="DR846" s="5">
        <v>46</v>
      </c>
      <c r="DS846" s="5">
        <v>58</v>
      </c>
      <c r="DT846" s="5">
        <v>69</v>
      </c>
      <c r="DU846" s="5">
        <v>48</v>
      </c>
      <c r="DV846" s="5">
        <v>51</v>
      </c>
      <c r="DW846" s="5">
        <v>35</v>
      </c>
      <c r="DX846" s="5">
        <v>119</v>
      </c>
      <c r="DY846" s="5">
        <v>57</v>
      </c>
      <c r="DZ846" s="5">
        <v>30</v>
      </c>
      <c r="EA846" s="5">
        <v>61</v>
      </c>
      <c r="EB846" s="5">
        <v>82</v>
      </c>
      <c r="EC846" s="5">
        <v>33</v>
      </c>
      <c r="ED846" s="5">
        <v>101</v>
      </c>
      <c r="EE846" s="5">
        <v>82</v>
      </c>
      <c r="EF846" s="5">
        <v>94</v>
      </c>
      <c r="EG846" s="5">
        <v>49</v>
      </c>
      <c r="EH846" s="5">
        <v>109</v>
      </c>
      <c r="EI846" s="5">
        <v>112</v>
      </c>
      <c r="EJ846" s="5">
        <v>49</v>
      </c>
      <c r="EK846" s="5">
        <v>120</v>
      </c>
      <c r="EL846" s="5">
        <v>37</v>
      </c>
      <c r="EM846" s="5">
        <v>92</v>
      </c>
      <c r="EN846" s="5">
        <v>52</v>
      </c>
      <c r="EO846" s="5">
        <v>78</v>
      </c>
      <c r="EP846" s="5">
        <v>101</v>
      </c>
      <c r="EQ846" s="5">
        <v>68</v>
      </c>
      <c r="ER846" s="5">
        <v>116</v>
      </c>
      <c r="ES846" s="5">
        <v>46</v>
      </c>
      <c r="ET846" s="5">
        <v>89</v>
      </c>
      <c r="EU846" s="5">
        <v>87</v>
      </c>
      <c r="EV846" s="5">
        <v>65</v>
      </c>
      <c r="EW846" s="5">
        <v>54</v>
      </c>
      <c r="EX846" s="5">
        <v>85</v>
      </c>
      <c r="EY846" s="5">
        <v>53</v>
      </c>
      <c r="EZ846" s="5">
        <v>32</v>
      </c>
      <c r="FA846" s="5">
        <v>101</v>
      </c>
      <c r="FB846" s="5">
        <v>59</v>
      </c>
      <c r="FC846" s="5">
        <v>44</v>
      </c>
      <c r="FD846" s="5">
        <v>64</v>
      </c>
      <c r="FE846" s="5">
        <v>109</v>
      </c>
      <c r="FF846" s="5">
        <v>30</v>
      </c>
      <c r="FG846" s="5">
        <v>35</v>
      </c>
      <c r="FH846" s="5">
        <v>86</v>
      </c>
      <c r="FI846" s="5">
        <v>78</v>
      </c>
      <c r="FJ846" s="5">
        <v>103</v>
      </c>
      <c r="FK846" s="5">
        <v>90</v>
      </c>
      <c r="FL846" s="5">
        <v>39</v>
      </c>
      <c r="FM846" s="5">
        <v>58</v>
      </c>
      <c r="FN846" s="5">
        <v>119</v>
      </c>
      <c r="FO846" s="5">
        <v>53</v>
      </c>
      <c r="FP846" s="5">
        <v>117</v>
      </c>
      <c r="FQ846" s="5">
        <v>117</v>
      </c>
      <c r="FR846" s="5">
        <v>66</v>
      </c>
      <c r="FS846" s="5">
        <v>38</v>
      </c>
      <c r="FT846" s="5">
        <v>114</v>
      </c>
      <c r="FU846" s="5">
        <v>39</v>
      </c>
      <c r="FV846" s="5">
        <v>119</v>
      </c>
      <c r="FW846" s="5">
        <v>105</v>
      </c>
      <c r="FX846" s="5">
        <v>69</v>
      </c>
      <c r="FY846" s="5">
        <v>70</v>
      </c>
      <c r="FZ846" s="5">
        <v>74</v>
      </c>
      <c r="GA846" s="5">
        <v>106</v>
      </c>
      <c r="GB846" s="5">
        <v>110</v>
      </c>
      <c r="GC846" s="5">
        <v>93</v>
      </c>
      <c r="GD846" s="5">
        <v>34</v>
      </c>
      <c r="GE846" s="5">
        <v>46</v>
      </c>
      <c r="GF846" s="5">
        <v>111</v>
      </c>
      <c r="GG846" s="5">
        <v>79</v>
      </c>
      <c r="GH846" s="5">
        <v>74</v>
      </c>
      <c r="GI846" s="5">
        <v>56</v>
      </c>
      <c r="GJ846" s="5">
        <v>85</v>
      </c>
      <c r="GK846" s="5">
        <v>78</v>
      </c>
      <c r="GL846" s="5">
        <v>103</v>
      </c>
      <c r="GM846" s="5">
        <v>71</v>
      </c>
      <c r="GN846" s="5">
        <v>95</v>
      </c>
      <c r="GO846" s="5">
        <v>61</v>
      </c>
      <c r="GP846" s="5">
        <v>57</v>
      </c>
      <c r="GQ846" s="5">
        <v>115</v>
      </c>
      <c r="GR846" s="5">
        <v>75</v>
      </c>
      <c r="GS846" s="5">
        <v>112</v>
      </c>
      <c r="GT846" s="5">
        <v>104</v>
      </c>
      <c r="GU846" s="5">
        <v>33</v>
      </c>
      <c r="GV846" s="5">
        <v>54</v>
      </c>
      <c r="GW846" s="5">
        <v>56</v>
      </c>
      <c r="GX846" s="5">
        <v>78</v>
      </c>
      <c r="GY846" s="5">
        <v>38</v>
      </c>
      <c r="GZ846" s="5">
        <v>90</v>
      </c>
      <c r="HA846" s="5">
        <v>54</v>
      </c>
      <c r="HB846" s="5">
        <v>69</v>
      </c>
      <c r="HC846" s="5">
        <v>59</v>
      </c>
      <c r="HD846" s="5">
        <v>54</v>
      </c>
      <c r="HE846" s="5">
        <v>51</v>
      </c>
      <c r="HF846" s="5">
        <v>66</v>
      </c>
      <c r="HG846" s="5">
        <v>62</v>
      </c>
      <c r="HH846" s="5">
        <v>64</v>
      </c>
      <c r="HI846" s="5">
        <v>34</v>
      </c>
      <c r="HJ846" s="5">
        <v>83</v>
      </c>
      <c r="HK846" s="5">
        <v>50</v>
      </c>
      <c r="HL846" s="5">
        <v>113</v>
      </c>
      <c r="HM846" s="5">
        <v>33</v>
      </c>
      <c r="HN846" s="5">
        <v>49</v>
      </c>
      <c r="HO846" s="5">
        <v>103</v>
      </c>
      <c r="HP846" s="5">
        <v>120</v>
      </c>
      <c r="HQ846" s="5">
        <v>66</v>
      </c>
      <c r="HR846" s="5">
        <v>50</v>
      </c>
      <c r="HS846" s="5">
        <v>115</v>
      </c>
      <c r="HT846" s="5">
        <v>63</v>
      </c>
      <c r="HU846" s="5">
        <v>72</v>
      </c>
      <c r="HV846" s="5">
        <v>31</v>
      </c>
      <c r="HW846" s="5">
        <v>38</v>
      </c>
      <c r="HX846" s="5">
        <v>75</v>
      </c>
      <c r="HY846" s="5">
        <v>39</v>
      </c>
      <c r="HZ846" s="5">
        <v>110</v>
      </c>
      <c r="IA846" s="5">
        <v>36</v>
      </c>
      <c r="IB846" s="5">
        <v>17199</v>
      </c>
    </row>
    <row r="847" spans="1:236" x14ac:dyDescent="0.3">
      <c r="A847" s="3" t="s">
        <v>6456</v>
      </c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5"/>
      <c r="GN847" s="5"/>
      <c r="GO847" s="5"/>
      <c r="GP847" s="5"/>
      <c r="GQ847" s="5"/>
      <c r="GR847" s="5"/>
      <c r="GS847" s="5"/>
      <c r="GT847" s="5"/>
      <c r="GU847" s="5"/>
      <c r="GV847" s="5"/>
      <c r="GW847" s="5"/>
      <c r="GX847" s="5"/>
      <c r="GY847" s="5"/>
      <c r="GZ847" s="5"/>
      <c r="HA847" s="5"/>
      <c r="HB847" s="5"/>
      <c r="HC847" s="5"/>
      <c r="HD847" s="5"/>
      <c r="HE847" s="5"/>
      <c r="HF847" s="5"/>
      <c r="HG847" s="5"/>
      <c r="HH847" s="5"/>
      <c r="HI847" s="5"/>
      <c r="HJ847" s="5"/>
      <c r="HK847" s="5"/>
      <c r="HL847" s="5"/>
      <c r="HM847" s="5"/>
      <c r="HN847" s="5"/>
      <c r="HO847" s="5"/>
      <c r="HP847" s="5"/>
      <c r="HQ847" s="5"/>
      <c r="HR847" s="5"/>
      <c r="HS847" s="5"/>
      <c r="HT847" s="5"/>
      <c r="HU847" s="5"/>
      <c r="HV847" s="5"/>
      <c r="HW847" s="5"/>
      <c r="HX847" s="5"/>
      <c r="HY847" s="5"/>
      <c r="HZ847" s="5"/>
      <c r="IA847" s="5"/>
      <c r="IB847" s="5"/>
    </row>
    <row r="848" spans="1:236" x14ac:dyDescent="0.3">
      <c r="A848" s="4" t="s">
        <v>6457</v>
      </c>
      <c r="B848" s="5">
        <v>75</v>
      </c>
      <c r="C848" s="5">
        <v>98</v>
      </c>
      <c r="D848" s="5">
        <v>61</v>
      </c>
      <c r="E848" s="5">
        <v>81</v>
      </c>
      <c r="F848" s="5">
        <v>71</v>
      </c>
      <c r="G848" s="5">
        <v>84</v>
      </c>
      <c r="H848" s="5">
        <v>34</v>
      </c>
      <c r="I848" s="5">
        <v>77</v>
      </c>
      <c r="J848" s="5">
        <v>100</v>
      </c>
      <c r="K848" s="5">
        <v>50</v>
      </c>
      <c r="L848" s="5">
        <v>86</v>
      </c>
      <c r="M848" s="5">
        <v>49</v>
      </c>
      <c r="N848" s="5">
        <v>31</v>
      </c>
      <c r="O848" s="5">
        <v>100</v>
      </c>
      <c r="P848" s="5">
        <v>93</v>
      </c>
      <c r="Q848" s="5">
        <v>83</v>
      </c>
      <c r="R848" s="5">
        <v>49</v>
      </c>
      <c r="S848" s="5">
        <v>44</v>
      </c>
      <c r="T848" s="5">
        <v>75</v>
      </c>
      <c r="U848" s="5">
        <v>52</v>
      </c>
      <c r="V848" s="5">
        <v>42</v>
      </c>
      <c r="W848" s="5">
        <v>58</v>
      </c>
      <c r="X848" s="5">
        <v>64</v>
      </c>
      <c r="Y848" s="5">
        <v>33</v>
      </c>
      <c r="Z848" s="5">
        <v>43</v>
      </c>
      <c r="AA848" s="5">
        <v>55</v>
      </c>
      <c r="AB848" s="5">
        <v>88</v>
      </c>
      <c r="AC848" s="5">
        <v>109</v>
      </c>
      <c r="AD848" s="5">
        <v>116</v>
      </c>
      <c r="AE848" s="5">
        <v>106</v>
      </c>
      <c r="AF848" s="5">
        <v>31</v>
      </c>
      <c r="AG848" s="5">
        <v>118</v>
      </c>
      <c r="AH848" s="5">
        <v>36</v>
      </c>
      <c r="AI848" s="5">
        <v>94</v>
      </c>
      <c r="AJ848" s="5">
        <v>108</v>
      </c>
      <c r="AK848" s="5">
        <v>37</v>
      </c>
      <c r="AL848" s="5">
        <v>65</v>
      </c>
      <c r="AM848" s="5">
        <v>78</v>
      </c>
      <c r="AN848" s="5">
        <v>32</v>
      </c>
      <c r="AO848" s="5">
        <v>31</v>
      </c>
      <c r="AP848" s="5">
        <v>45</v>
      </c>
      <c r="AQ848" s="5">
        <v>96</v>
      </c>
      <c r="AR848" s="5">
        <v>115</v>
      </c>
      <c r="AS848" s="5">
        <v>76</v>
      </c>
      <c r="AT848" s="5">
        <v>52</v>
      </c>
      <c r="AU848" s="5">
        <v>76</v>
      </c>
      <c r="AV848" s="5">
        <v>40</v>
      </c>
      <c r="AW848" s="5">
        <v>104</v>
      </c>
      <c r="AX848" s="5">
        <v>103</v>
      </c>
      <c r="AY848" s="5">
        <v>65</v>
      </c>
      <c r="AZ848" s="5">
        <v>75</v>
      </c>
      <c r="BA848" s="5">
        <v>72</v>
      </c>
      <c r="BB848" s="5">
        <v>90</v>
      </c>
      <c r="BC848" s="5">
        <v>102</v>
      </c>
      <c r="BD848" s="5">
        <v>39</v>
      </c>
      <c r="BE848" s="5">
        <v>91</v>
      </c>
      <c r="BF848" s="5">
        <v>40</v>
      </c>
      <c r="BG848" s="5">
        <v>34</v>
      </c>
      <c r="BH848" s="5">
        <v>95</v>
      </c>
      <c r="BI848" s="5">
        <v>120</v>
      </c>
      <c r="BJ848" s="5">
        <v>88</v>
      </c>
      <c r="BK848" s="5">
        <v>42</v>
      </c>
      <c r="BL848" s="5">
        <v>32</v>
      </c>
      <c r="BM848" s="5">
        <v>60</v>
      </c>
      <c r="BN848" s="5">
        <v>118</v>
      </c>
      <c r="BO848" s="5">
        <v>97</v>
      </c>
      <c r="BP848" s="5">
        <v>80</v>
      </c>
      <c r="BQ848" s="5">
        <v>56</v>
      </c>
      <c r="BR848" s="5">
        <v>66</v>
      </c>
      <c r="BS848" s="5">
        <v>106</v>
      </c>
      <c r="BT848" s="5">
        <v>119</v>
      </c>
      <c r="BU848" s="5">
        <v>52</v>
      </c>
      <c r="BV848" s="5">
        <v>75</v>
      </c>
      <c r="BW848" s="5">
        <v>112</v>
      </c>
      <c r="BX848" s="5">
        <v>30</v>
      </c>
      <c r="BY848" s="5">
        <v>93</v>
      </c>
      <c r="BZ848" s="5">
        <v>87</v>
      </c>
      <c r="CA848" s="5">
        <v>87</v>
      </c>
      <c r="CB848" s="5">
        <v>51</v>
      </c>
      <c r="CC848" s="5">
        <v>106</v>
      </c>
      <c r="CD848" s="5">
        <v>46</v>
      </c>
      <c r="CE848" s="5">
        <v>120</v>
      </c>
      <c r="CF848" s="5">
        <v>108</v>
      </c>
      <c r="CG848" s="5">
        <v>81</v>
      </c>
      <c r="CH848" s="5">
        <v>108</v>
      </c>
      <c r="CI848" s="5">
        <v>36</v>
      </c>
      <c r="CJ848" s="5">
        <v>53</v>
      </c>
      <c r="CK848" s="5">
        <v>32</v>
      </c>
      <c r="CL848" s="5">
        <v>47</v>
      </c>
      <c r="CM848" s="5">
        <v>33</v>
      </c>
      <c r="CN848" s="5">
        <v>87</v>
      </c>
      <c r="CO848" s="5">
        <v>111</v>
      </c>
      <c r="CP848" s="5">
        <v>79</v>
      </c>
      <c r="CQ848" s="5">
        <v>57</v>
      </c>
      <c r="CR848" s="5">
        <v>85</v>
      </c>
      <c r="CS848" s="5">
        <v>120</v>
      </c>
      <c r="CT848" s="5">
        <v>73</v>
      </c>
      <c r="CU848" s="5">
        <v>97</v>
      </c>
      <c r="CV848" s="5">
        <v>39</v>
      </c>
      <c r="CW848" s="5">
        <v>116</v>
      </c>
      <c r="CX848" s="5">
        <v>64</v>
      </c>
      <c r="CY848" s="5">
        <v>113</v>
      </c>
      <c r="CZ848" s="5">
        <v>76</v>
      </c>
      <c r="DA848" s="5">
        <v>41</v>
      </c>
      <c r="DB848" s="5">
        <v>67</v>
      </c>
      <c r="DC848" s="5">
        <v>81</v>
      </c>
      <c r="DD848" s="5">
        <v>108</v>
      </c>
      <c r="DE848" s="5">
        <v>78</v>
      </c>
      <c r="DF848" s="5">
        <v>62</v>
      </c>
      <c r="DG848" s="5">
        <v>107</v>
      </c>
      <c r="DH848" s="5">
        <v>119</v>
      </c>
      <c r="DI848" s="5">
        <v>113</v>
      </c>
      <c r="DJ848" s="5">
        <v>68</v>
      </c>
      <c r="DK848" s="5">
        <v>59</v>
      </c>
      <c r="DL848" s="5">
        <v>58</v>
      </c>
      <c r="DM848" s="5">
        <v>114</v>
      </c>
      <c r="DN848" s="5">
        <v>74</v>
      </c>
      <c r="DO848" s="5">
        <v>43</v>
      </c>
      <c r="DP848" s="5">
        <v>80</v>
      </c>
      <c r="DQ848" s="5">
        <v>93</v>
      </c>
      <c r="DR848" s="5">
        <v>46</v>
      </c>
      <c r="DS848" s="5">
        <v>58</v>
      </c>
      <c r="DT848" s="5">
        <v>69</v>
      </c>
      <c r="DU848" s="5">
        <v>48</v>
      </c>
      <c r="DV848" s="5">
        <v>51</v>
      </c>
      <c r="DW848" s="5">
        <v>35</v>
      </c>
      <c r="DX848" s="5">
        <v>119</v>
      </c>
      <c r="DY848" s="5">
        <v>57</v>
      </c>
      <c r="DZ848" s="5">
        <v>30</v>
      </c>
      <c r="EA848" s="5">
        <v>61</v>
      </c>
      <c r="EB848" s="5">
        <v>82</v>
      </c>
      <c r="EC848" s="5">
        <v>33</v>
      </c>
      <c r="ED848" s="5">
        <v>101</v>
      </c>
      <c r="EE848" s="5">
        <v>82</v>
      </c>
      <c r="EF848" s="5">
        <v>94</v>
      </c>
      <c r="EG848" s="5">
        <v>49</v>
      </c>
      <c r="EH848" s="5">
        <v>109</v>
      </c>
      <c r="EI848" s="5">
        <v>112</v>
      </c>
      <c r="EJ848" s="5">
        <v>49</v>
      </c>
      <c r="EK848" s="5">
        <v>120</v>
      </c>
      <c r="EL848" s="5">
        <v>37</v>
      </c>
      <c r="EM848" s="5">
        <v>92</v>
      </c>
      <c r="EN848" s="5">
        <v>52</v>
      </c>
      <c r="EO848" s="5">
        <v>78</v>
      </c>
      <c r="EP848" s="5">
        <v>101</v>
      </c>
      <c r="EQ848" s="5">
        <v>68</v>
      </c>
      <c r="ER848" s="5">
        <v>116</v>
      </c>
      <c r="ES848" s="5">
        <v>46</v>
      </c>
      <c r="ET848" s="5">
        <v>89</v>
      </c>
      <c r="EU848" s="5">
        <v>87</v>
      </c>
      <c r="EV848" s="5">
        <v>65</v>
      </c>
      <c r="EW848" s="5">
        <v>54</v>
      </c>
      <c r="EX848" s="5">
        <v>85</v>
      </c>
      <c r="EY848" s="5">
        <v>53</v>
      </c>
      <c r="EZ848" s="5">
        <v>32</v>
      </c>
      <c r="FA848" s="5">
        <v>101</v>
      </c>
      <c r="FB848" s="5">
        <v>59</v>
      </c>
      <c r="FC848" s="5">
        <v>44</v>
      </c>
      <c r="FD848" s="5">
        <v>64</v>
      </c>
      <c r="FE848" s="5">
        <v>109</v>
      </c>
      <c r="FF848" s="5">
        <v>30</v>
      </c>
      <c r="FG848" s="5">
        <v>35</v>
      </c>
      <c r="FH848" s="5">
        <v>86</v>
      </c>
      <c r="FI848" s="5">
        <v>78</v>
      </c>
      <c r="FJ848" s="5">
        <v>103</v>
      </c>
      <c r="FK848" s="5">
        <v>90</v>
      </c>
      <c r="FL848" s="5">
        <v>39</v>
      </c>
      <c r="FM848" s="5">
        <v>58</v>
      </c>
      <c r="FN848" s="5">
        <v>119</v>
      </c>
      <c r="FO848" s="5">
        <v>53</v>
      </c>
      <c r="FP848" s="5">
        <v>117</v>
      </c>
      <c r="FQ848" s="5">
        <v>117</v>
      </c>
      <c r="FR848" s="5">
        <v>66</v>
      </c>
      <c r="FS848" s="5">
        <v>38</v>
      </c>
      <c r="FT848" s="5">
        <v>114</v>
      </c>
      <c r="FU848" s="5">
        <v>39</v>
      </c>
      <c r="FV848" s="5">
        <v>119</v>
      </c>
      <c r="FW848" s="5">
        <v>105</v>
      </c>
      <c r="FX848" s="5">
        <v>69</v>
      </c>
      <c r="FY848" s="5">
        <v>70</v>
      </c>
      <c r="FZ848" s="5">
        <v>74</v>
      </c>
      <c r="GA848" s="5">
        <v>106</v>
      </c>
      <c r="GB848" s="5">
        <v>110</v>
      </c>
      <c r="GC848" s="5">
        <v>93</v>
      </c>
      <c r="GD848" s="5">
        <v>34</v>
      </c>
      <c r="GE848" s="5">
        <v>46</v>
      </c>
      <c r="GF848" s="5">
        <v>111</v>
      </c>
      <c r="GG848" s="5">
        <v>79</v>
      </c>
      <c r="GH848" s="5">
        <v>74</v>
      </c>
      <c r="GI848" s="5">
        <v>56</v>
      </c>
      <c r="GJ848" s="5">
        <v>85</v>
      </c>
      <c r="GK848" s="5">
        <v>78</v>
      </c>
      <c r="GL848" s="5">
        <v>103</v>
      </c>
      <c r="GM848" s="5">
        <v>71</v>
      </c>
      <c r="GN848" s="5">
        <v>95</v>
      </c>
      <c r="GO848" s="5">
        <v>61</v>
      </c>
      <c r="GP848" s="5">
        <v>57</v>
      </c>
      <c r="GQ848" s="5">
        <v>115</v>
      </c>
      <c r="GR848" s="5">
        <v>75</v>
      </c>
      <c r="GS848" s="5">
        <v>112</v>
      </c>
      <c r="GT848" s="5">
        <v>104</v>
      </c>
      <c r="GU848" s="5">
        <v>33</v>
      </c>
      <c r="GV848" s="5">
        <v>54</v>
      </c>
      <c r="GW848" s="5">
        <v>56</v>
      </c>
      <c r="GX848" s="5">
        <v>78</v>
      </c>
      <c r="GY848" s="5">
        <v>38</v>
      </c>
      <c r="GZ848" s="5">
        <v>90</v>
      </c>
      <c r="HA848" s="5">
        <v>54</v>
      </c>
      <c r="HB848" s="5">
        <v>69</v>
      </c>
      <c r="HC848" s="5">
        <v>59</v>
      </c>
      <c r="HD848" s="5">
        <v>54</v>
      </c>
      <c r="HE848" s="5">
        <v>51</v>
      </c>
      <c r="HF848" s="5">
        <v>66</v>
      </c>
      <c r="HG848" s="5">
        <v>62</v>
      </c>
      <c r="HH848" s="5">
        <v>64</v>
      </c>
      <c r="HI848" s="5">
        <v>34</v>
      </c>
      <c r="HJ848" s="5">
        <v>83</v>
      </c>
      <c r="HK848" s="5">
        <v>50</v>
      </c>
      <c r="HL848" s="5">
        <v>113</v>
      </c>
      <c r="HM848" s="5">
        <v>33</v>
      </c>
      <c r="HN848" s="5">
        <v>49</v>
      </c>
      <c r="HO848" s="5">
        <v>103</v>
      </c>
      <c r="HP848" s="5">
        <v>120</v>
      </c>
      <c r="HQ848" s="5">
        <v>66</v>
      </c>
      <c r="HR848" s="5">
        <v>50</v>
      </c>
      <c r="HS848" s="5">
        <v>115</v>
      </c>
      <c r="HT848" s="5">
        <v>63</v>
      </c>
      <c r="HU848" s="5">
        <v>72</v>
      </c>
      <c r="HV848" s="5">
        <v>31</v>
      </c>
      <c r="HW848" s="5">
        <v>38</v>
      </c>
      <c r="HX848" s="5">
        <v>75</v>
      </c>
      <c r="HY848" s="5">
        <v>39</v>
      </c>
      <c r="HZ848" s="5">
        <v>110</v>
      </c>
      <c r="IA848" s="5">
        <v>36</v>
      </c>
      <c r="IB848" s="5">
        <v>17199</v>
      </c>
    </row>
    <row r="849" spans="1:236" x14ac:dyDescent="0.3">
      <c r="A849" s="3" t="s">
        <v>13977</v>
      </c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5"/>
      <c r="GN849" s="5"/>
      <c r="GO849" s="5"/>
      <c r="GP849" s="5"/>
      <c r="GQ849" s="5"/>
      <c r="GR849" s="5"/>
      <c r="GS849" s="5"/>
      <c r="GT849" s="5"/>
      <c r="GU849" s="5"/>
      <c r="GV849" s="5"/>
      <c r="GW849" s="5"/>
      <c r="GX849" s="5"/>
      <c r="GY849" s="5"/>
      <c r="GZ849" s="5"/>
      <c r="HA849" s="5"/>
      <c r="HB849" s="5"/>
      <c r="HC849" s="5"/>
      <c r="HD849" s="5"/>
      <c r="HE849" s="5"/>
      <c r="HF849" s="5"/>
      <c r="HG849" s="5"/>
      <c r="HH849" s="5"/>
      <c r="HI849" s="5"/>
      <c r="HJ849" s="5"/>
      <c r="HK849" s="5"/>
      <c r="HL849" s="5"/>
      <c r="HM849" s="5"/>
      <c r="HN849" s="5"/>
      <c r="HO849" s="5"/>
      <c r="HP849" s="5"/>
      <c r="HQ849" s="5"/>
      <c r="HR849" s="5"/>
      <c r="HS849" s="5"/>
      <c r="HT849" s="5"/>
      <c r="HU849" s="5"/>
      <c r="HV849" s="5"/>
      <c r="HW849" s="5"/>
      <c r="HX849" s="5"/>
      <c r="HY849" s="5"/>
      <c r="HZ849" s="5"/>
      <c r="IA849" s="5"/>
      <c r="IB849" s="5"/>
    </row>
    <row r="850" spans="1:236" x14ac:dyDescent="0.3">
      <c r="A850" s="4" t="s">
        <v>13978</v>
      </c>
      <c r="B850" s="5">
        <v>75</v>
      </c>
      <c r="C850" s="5">
        <v>98</v>
      </c>
      <c r="D850" s="5">
        <v>61</v>
      </c>
      <c r="E850" s="5">
        <v>81</v>
      </c>
      <c r="F850" s="5">
        <v>71</v>
      </c>
      <c r="G850" s="5">
        <v>84</v>
      </c>
      <c r="H850" s="5">
        <v>34</v>
      </c>
      <c r="I850" s="5">
        <v>77</v>
      </c>
      <c r="J850" s="5">
        <v>100</v>
      </c>
      <c r="K850" s="5">
        <v>50</v>
      </c>
      <c r="L850" s="5">
        <v>86</v>
      </c>
      <c r="M850" s="5">
        <v>49</v>
      </c>
      <c r="N850" s="5">
        <v>31</v>
      </c>
      <c r="O850" s="5">
        <v>100</v>
      </c>
      <c r="P850" s="5">
        <v>93</v>
      </c>
      <c r="Q850" s="5">
        <v>83</v>
      </c>
      <c r="R850" s="5">
        <v>49</v>
      </c>
      <c r="S850" s="5">
        <v>44</v>
      </c>
      <c r="T850" s="5">
        <v>75</v>
      </c>
      <c r="U850" s="5">
        <v>52</v>
      </c>
      <c r="V850" s="5">
        <v>42</v>
      </c>
      <c r="W850" s="5">
        <v>58</v>
      </c>
      <c r="X850" s="5">
        <v>64</v>
      </c>
      <c r="Y850" s="5">
        <v>33</v>
      </c>
      <c r="Z850" s="5">
        <v>43</v>
      </c>
      <c r="AA850" s="5">
        <v>55</v>
      </c>
      <c r="AB850" s="5">
        <v>88</v>
      </c>
      <c r="AC850" s="5">
        <v>109</v>
      </c>
      <c r="AD850" s="5">
        <v>116</v>
      </c>
      <c r="AE850" s="5">
        <v>106</v>
      </c>
      <c r="AF850" s="5">
        <v>31</v>
      </c>
      <c r="AG850" s="5">
        <v>118</v>
      </c>
      <c r="AH850" s="5">
        <v>36</v>
      </c>
      <c r="AI850" s="5">
        <v>94</v>
      </c>
      <c r="AJ850" s="5">
        <v>108</v>
      </c>
      <c r="AK850" s="5">
        <v>37</v>
      </c>
      <c r="AL850" s="5">
        <v>65</v>
      </c>
      <c r="AM850" s="5">
        <v>78</v>
      </c>
      <c r="AN850" s="5">
        <v>32</v>
      </c>
      <c r="AO850" s="5">
        <v>31</v>
      </c>
      <c r="AP850" s="5">
        <v>45</v>
      </c>
      <c r="AQ850" s="5">
        <v>96</v>
      </c>
      <c r="AR850" s="5">
        <v>115</v>
      </c>
      <c r="AS850" s="5">
        <v>76</v>
      </c>
      <c r="AT850" s="5">
        <v>52</v>
      </c>
      <c r="AU850" s="5">
        <v>76</v>
      </c>
      <c r="AV850" s="5">
        <v>40</v>
      </c>
      <c r="AW850" s="5">
        <v>104</v>
      </c>
      <c r="AX850" s="5">
        <v>103</v>
      </c>
      <c r="AY850" s="5">
        <v>65</v>
      </c>
      <c r="AZ850" s="5">
        <v>75</v>
      </c>
      <c r="BA850" s="5">
        <v>72</v>
      </c>
      <c r="BB850" s="5">
        <v>90</v>
      </c>
      <c r="BC850" s="5">
        <v>102</v>
      </c>
      <c r="BD850" s="5">
        <v>39</v>
      </c>
      <c r="BE850" s="5">
        <v>91</v>
      </c>
      <c r="BF850" s="5">
        <v>40</v>
      </c>
      <c r="BG850" s="5">
        <v>34</v>
      </c>
      <c r="BH850" s="5">
        <v>95</v>
      </c>
      <c r="BI850" s="5">
        <v>120</v>
      </c>
      <c r="BJ850" s="5">
        <v>88</v>
      </c>
      <c r="BK850" s="5">
        <v>42</v>
      </c>
      <c r="BL850" s="5">
        <v>32</v>
      </c>
      <c r="BM850" s="5">
        <v>60</v>
      </c>
      <c r="BN850" s="5">
        <v>118</v>
      </c>
      <c r="BO850" s="5">
        <v>97</v>
      </c>
      <c r="BP850" s="5">
        <v>80</v>
      </c>
      <c r="BQ850" s="5">
        <v>56</v>
      </c>
      <c r="BR850" s="5">
        <v>66</v>
      </c>
      <c r="BS850" s="5">
        <v>106</v>
      </c>
      <c r="BT850" s="5">
        <v>119</v>
      </c>
      <c r="BU850" s="5">
        <v>52</v>
      </c>
      <c r="BV850" s="5">
        <v>75</v>
      </c>
      <c r="BW850" s="5">
        <v>112</v>
      </c>
      <c r="BX850" s="5">
        <v>30</v>
      </c>
      <c r="BY850" s="5">
        <v>93</v>
      </c>
      <c r="BZ850" s="5">
        <v>87</v>
      </c>
      <c r="CA850" s="5">
        <v>87</v>
      </c>
      <c r="CB850" s="5">
        <v>51</v>
      </c>
      <c r="CC850" s="5">
        <v>106</v>
      </c>
      <c r="CD850" s="5">
        <v>46</v>
      </c>
      <c r="CE850" s="5">
        <v>120</v>
      </c>
      <c r="CF850" s="5">
        <v>108</v>
      </c>
      <c r="CG850" s="5">
        <v>81</v>
      </c>
      <c r="CH850" s="5">
        <v>108</v>
      </c>
      <c r="CI850" s="5">
        <v>36</v>
      </c>
      <c r="CJ850" s="5">
        <v>53</v>
      </c>
      <c r="CK850" s="5">
        <v>32</v>
      </c>
      <c r="CL850" s="5">
        <v>47</v>
      </c>
      <c r="CM850" s="5">
        <v>33</v>
      </c>
      <c r="CN850" s="5">
        <v>87</v>
      </c>
      <c r="CO850" s="5">
        <v>111</v>
      </c>
      <c r="CP850" s="5">
        <v>79</v>
      </c>
      <c r="CQ850" s="5">
        <v>57</v>
      </c>
      <c r="CR850" s="5">
        <v>85</v>
      </c>
      <c r="CS850" s="5">
        <v>120</v>
      </c>
      <c r="CT850" s="5">
        <v>73</v>
      </c>
      <c r="CU850" s="5">
        <v>97</v>
      </c>
      <c r="CV850" s="5">
        <v>39</v>
      </c>
      <c r="CW850" s="5">
        <v>116</v>
      </c>
      <c r="CX850" s="5">
        <v>64</v>
      </c>
      <c r="CY850" s="5">
        <v>113</v>
      </c>
      <c r="CZ850" s="5">
        <v>76</v>
      </c>
      <c r="DA850" s="5">
        <v>41</v>
      </c>
      <c r="DB850" s="5">
        <v>67</v>
      </c>
      <c r="DC850" s="5">
        <v>81</v>
      </c>
      <c r="DD850" s="5">
        <v>108</v>
      </c>
      <c r="DE850" s="5">
        <v>78</v>
      </c>
      <c r="DF850" s="5">
        <v>62</v>
      </c>
      <c r="DG850" s="5">
        <v>107</v>
      </c>
      <c r="DH850" s="5">
        <v>119</v>
      </c>
      <c r="DI850" s="5">
        <v>113</v>
      </c>
      <c r="DJ850" s="5">
        <v>68</v>
      </c>
      <c r="DK850" s="5">
        <v>59</v>
      </c>
      <c r="DL850" s="5">
        <v>58</v>
      </c>
      <c r="DM850" s="5">
        <v>114</v>
      </c>
      <c r="DN850" s="5">
        <v>74</v>
      </c>
      <c r="DO850" s="5">
        <v>43</v>
      </c>
      <c r="DP850" s="5">
        <v>80</v>
      </c>
      <c r="DQ850" s="5">
        <v>93</v>
      </c>
      <c r="DR850" s="5">
        <v>46</v>
      </c>
      <c r="DS850" s="5">
        <v>58</v>
      </c>
      <c r="DT850" s="5">
        <v>69</v>
      </c>
      <c r="DU850" s="5">
        <v>48</v>
      </c>
      <c r="DV850" s="5">
        <v>51</v>
      </c>
      <c r="DW850" s="5">
        <v>35</v>
      </c>
      <c r="DX850" s="5">
        <v>119</v>
      </c>
      <c r="DY850" s="5">
        <v>57</v>
      </c>
      <c r="DZ850" s="5">
        <v>30</v>
      </c>
      <c r="EA850" s="5">
        <v>61</v>
      </c>
      <c r="EB850" s="5">
        <v>82</v>
      </c>
      <c r="EC850" s="5">
        <v>33</v>
      </c>
      <c r="ED850" s="5">
        <v>101</v>
      </c>
      <c r="EE850" s="5">
        <v>82</v>
      </c>
      <c r="EF850" s="5">
        <v>94</v>
      </c>
      <c r="EG850" s="5">
        <v>49</v>
      </c>
      <c r="EH850" s="5">
        <v>109</v>
      </c>
      <c r="EI850" s="5">
        <v>112</v>
      </c>
      <c r="EJ850" s="5">
        <v>49</v>
      </c>
      <c r="EK850" s="5">
        <v>120</v>
      </c>
      <c r="EL850" s="5">
        <v>37</v>
      </c>
      <c r="EM850" s="5">
        <v>92</v>
      </c>
      <c r="EN850" s="5">
        <v>52</v>
      </c>
      <c r="EO850" s="5">
        <v>78</v>
      </c>
      <c r="EP850" s="5">
        <v>101</v>
      </c>
      <c r="EQ850" s="5">
        <v>68</v>
      </c>
      <c r="ER850" s="5">
        <v>116</v>
      </c>
      <c r="ES850" s="5">
        <v>46</v>
      </c>
      <c r="ET850" s="5">
        <v>89</v>
      </c>
      <c r="EU850" s="5">
        <v>87</v>
      </c>
      <c r="EV850" s="5">
        <v>65</v>
      </c>
      <c r="EW850" s="5">
        <v>54</v>
      </c>
      <c r="EX850" s="5">
        <v>85</v>
      </c>
      <c r="EY850" s="5">
        <v>53</v>
      </c>
      <c r="EZ850" s="5">
        <v>32</v>
      </c>
      <c r="FA850" s="5">
        <v>101</v>
      </c>
      <c r="FB850" s="5">
        <v>59</v>
      </c>
      <c r="FC850" s="5">
        <v>44</v>
      </c>
      <c r="FD850" s="5">
        <v>64</v>
      </c>
      <c r="FE850" s="5">
        <v>109</v>
      </c>
      <c r="FF850" s="5">
        <v>30</v>
      </c>
      <c r="FG850" s="5">
        <v>35</v>
      </c>
      <c r="FH850" s="5">
        <v>86</v>
      </c>
      <c r="FI850" s="5">
        <v>78</v>
      </c>
      <c r="FJ850" s="5">
        <v>103</v>
      </c>
      <c r="FK850" s="5">
        <v>90</v>
      </c>
      <c r="FL850" s="5">
        <v>39</v>
      </c>
      <c r="FM850" s="5">
        <v>58</v>
      </c>
      <c r="FN850" s="5">
        <v>119</v>
      </c>
      <c r="FO850" s="5">
        <v>53</v>
      </c>
      <c r="FP850" s="5">
        <v>117</v>
      </c>
      <c r="FQ850" s="5">
        <v>117</v>
      </c>
      <c r="FR850" s="5">
        <v>66</v>
      </c>
      <c r="FS850" s="5">
        <v>38</v>
      </c>
      <c r="FT850" s="5">
        <v>114</v>
      </c>
      <c r="FU850" s="5">
        <v>39</v>
      </c>
      <c r="FV850" s="5">
        <v>119</v>
      </c>
      <c r="FW850" s="5">
        <v>105</v>
      </c>
      <c r="FX850" s="5">
        <v>69</v>
      </c>
      <c r="FY850" s="5">
        <v>70</v>
      </c>
      <c r="FZ850" s="5">
        <v>74</v>
      </c>
      <c r="GA850" s="5">
        <v>106</v>
      </c>
      <c r="GB850" s="5">
        <v>110</v>
      </c>
      <c r="GC850" s="5">
        <v>93</v>
      </c>
      <c r="GD850" s="5">
        <v>34</v>
      </c>
      <c r="GE850" s="5">
        <v>46</v>
      </c>
      <c r="GF850" s="5">
        <v>111</v>
      </c>
      <c r="GG850" s="5">
        <v>79</v>
      </c>
      <c r="GH850" s="5">
        <v>74</v>
      </c>
      <c r="GI850" s="5">
        <v>56</v>
      </c>
      <c r="GJ850" s="5">
        <v>85</v>
      </c>
      <c r="GK850" s="5">
        <v>78</v>
      </c>
      <c r="GL850" s="5">
        <v>103</v>
      </c>
      <c r="GM850" s="5">
        <v>71</v>
      </c>
      <c r="GN850" s="5">
        <v>95</v>
      </c>
      <c r="GO850" s="5">
        <v>61</v>
      </c>
      <c r="GP850" s="5">
        <v>57</v>
      </c>
      <c r="GQ850" s="5">
        <v>115</v>
      </c>
      <c r="GR850" s="5">
        <v>75</v>
      </c>
      <c r="GS850" s="5">
        <v>112</v>
      </c>
      <c r="GT850" s="5">
        <v>104</v>
      </c>
      <c r="GU850" s="5">
        <v>33</v>
      </c>
      <c r="GV850" s="5">
        <v>54</v>
      </c>
      <c r="GW850" s="5">
        <v>56</v>
      </c>
      <c r="GX850" s="5">
        <v>78</v>
      </c>
      <c r="GY850" s="5">
        <v>38</v>
      </c>
      <c r="GZ850" s="5">
        <v>90</v>
      </c>
      <c r="HA850" s="5">
        <v>54</v>
      </c>
      <c r="HB850" s="5">
        <v>69</v>
      </c>
      <c r="HC850" s="5">
        <v>59</v>
      </c>
      <c r="HD850" s="5">
        <v>54</v>
      </c>
      <c r="HE850" s="5">
        <v>51</v>
      </c>
      <c r="HF850" s="5">
        <v>66</v>
      </c>
      <c r="HG850" s="5">
        <v>62</v>
      </c>
      <c r="HH850" s="5">
        <v>64</v>
      </c>
      <c r="HI850" s="5">
        <v>34</v>
      </c>
      <c r="HJ850" s="5">
        <v>83</v>
      </c>
      <c r="HK850" s="5">
        <v>50</v>
      </c>
      <c r="HL850" s="5">
        <v>113</v>
      </c>
      <c r="HM850" s="5">
        <v>33</v>
      </c>
      <c r="HN850" s="5">
        <v>49</v>
      </c>
      <c r="HO850" s="5">
        <v>103</v>
      </c>
      <c r="HP850" s="5">
        <v>120</v>
      </c>
      <c r="HQ850" s="5">
        <v>66</v>
      </c>
      <c r="HR850" s="5">
        <v>50</v>
      </c>
      <c r="HS850" s="5">
        <v>115</v>
      </c>
      <c r="HT850" s="5">
        <v>63</v>
      </c>
      <c r="HU850" s="5">
        <v>72</v>
      </c>
      <c r="HV850" s="5">
        <v>31</v>
      </c>
      <c r="HW850" s="5">
        <v>38</v>
      </c>
      <c r="HX850" s="5">
        <v>75</v>
      </c>
      <c r="HY850" s="5">
        <v>39</v>
      </c>
      <c r="HZ850" s="5">
        <v>110</v>
      </c>
      <c r="IA850" s="5">
        <v>36</v>
      </c>
      <c r="IB850" s="5">
        <v>17199</v>
      </c>
    </row>
    <row r="851" spans="1:236" x14ac:dyDescent="0.3">
      <c r="A851" s="3" t="s">
        <v>6684</v>
      </c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5"/>
      <c r="GN851" s="5"/>
      <c r="GO851" s="5"/>
      <c r="GP851" s="5"/>
      <c r="GQ851" s="5"/>
      <c r="GR851" s="5"/>
      <c r="GS851" s="5"/>
      <c r="GT851" s="5"/>
      <c r="GU851" s="5"/>
      <c r="GV851" s="5"/>
      <c r="GW851" s="5"/>
      <c r="GX851" s="5"/>
      <c r="GY851" s="5"/>
      <c r="GZ851" s="5"/>
      <c r="HA851" s="5"/>
      <c r="HB851" s="5"/>
      <c r="HC851" s="5"/>
      <c r="HD851" s="5"/>
      <c r="HE851" s="5"/>
      <c r="HF851" s="5"/>
      <c r="HG851" s="5"/>
      <c r="HH851" s="5"/>
      <c r="HI851" s="5"/>
      <c r="HJ851" s="5"/>
      <c r="HK851" s="5"/>
      <c r="HL851" s="5"/>
      <c r="HM851" s="5"/>
      <c r="HN851" s="5"/>
      <c r="HO851" s="5"/>
      <c r="HP851" s="5"/>
      <c r="HQ851" s="5"/>
      <c r="HR851" s="5"/>
      <c r="HS851" s="5"/>
      <c r="HT851" s="5"/>
      <c r="HU851" s="5"/>
      <c r="HV851" s="5"/>
      <c r="HW851" s="5"/>
      <c r="HX851" s="5"/>
      <c r="HY851" s="5"/>
      <c r="HZ851" s="5"/>
      <c r="IA851" s="5"/>
      <c r="IB851" s="5"/>
    </row>
    <row r="852" spans="1:236" x14ac:dyDescent="0.3">
      <c r="A852" s="4" t="s">
        <v>6685</v>
      </c>
      <c r="B852" s="5">
        <v>75</v>
      </c>
      <c r="C852" s="5">
        <v>98</v>
      </c>
      <c r="D852" s="5">
        <v>61</v>
      </c>
      <c r="E852" s="5">
        <v>81</v>
      </c>
      <c r="F852" s="5">
        <v>71</v>
      </c>
      <c r="G852" s="5">
        <v>84</v>
      </c>
      <c r="H852" s="5">
        <v>34</v>
      </c>
      <c r="I852" s="5">
        <v>77</v>
      </c>
      <c r="J852" s="5">
        <v>100</v>
      </c>
      <c r="K852" s="5">
        <v>50</v>
      </c>
      <c r="L852" s="5">
        <v>86</v>
      </c>
      <c r="M852" s="5">
        <v>49</v>
      </c>
      <c r="N852" s="5">
        <v>31</v>
      </c>
      <c r="O852" s="5">
        <v>100</v>
      </c>
      <c r="P852" s="5">
        <v>93</v>
      </c>
      <c r="Q852" s="5">
        <v>83</v>
      </c>
      <c r="R852" s="5">
        <v>49</v>
      </c>
      <c r="S852" s="5">
        <v>44</v>
      </c>
      <c r="T852" s="5">
        <v>75</v>
      </c>
      <c r="U852" s="5">
        <v>52</v>
      </c>
      <c r="V852" s="5">
        <v>42</v>
      </c>
      <c r="W852" s="5">
        <v>58</v>
      </c>
      <c r="X852" s="5">
        <v>64</v>
      </c>
      <c r="Y852" s="5">
        <v>33</v>
      </c>
      <c r="Z852" s="5">
        <v>43</v>
      </c>
      <c r="AA852" s="5">
        <v>55</v>
      </c>
      <c r="AB852" s="5">
        <v>88</v>
      </c>
      <c r="AC852" s="5">
        <v>109</v>
      </c>
      <c r="AD852" s="5">
        <v>116</v>
      </c>
      <c r="AE852" s="5">
        <v>106</v>
      </c>
      <c r="AF852" s="5">
        <v>31</v>
      </c>
      <c r="AG852" s="5">
        <v>118</v>
      </c>
      <c r="AH852" s="5">
        <v>36</v>
      </c>
      <c r="AI852" s="5">
        <v>94</v>
      </c>
      <c r="AJ852" s="5">
        <v>108</v>
      </c>
      <c r="AK852" s="5">
        <v>37</v>
      </c>
      <c r="AL852" s="5">
        <v>65</v>
      </c>
      <c r="AM852" s="5">
        <v>78</v>
      </c>
      <c r="AN852" s="5">
        <v>32</v>
      </c>
      <c r="AO852" s="5">
        <v>31</v>
      </c>
      <c r="AP852" s="5">
        <v>45</v>
      </c>
      <c r="AQ852" s="5">
        <v>96</v>
      </c>
      <c r="AR852" s="5">
        <v>115</v>
      </c>
      <c r="AS852" s="5">
        <v>76</v>
      </c>
      <c r="AT852" s="5">
        <v>52</v>
      </c>
      <c r="AU852" s="5">
        <v>76</v>
      </c>
      <c r="AV852" s="5">
        <v>40</v>
      </c>
      <c r="AW852" s="5">
        <v>104</v>
      </c>
      <c r="AX852" s="5">
        <v>103</v>
      </c>
      <c r="AY852" s="5">
        <v>65</v>
      </c>
      <c r="AZ852" s="5">
        <v>75</v>
      </c>
      <c r="BA852" s="5">
        <v>72</v>
      </c>
      <c r="BB852" s="5">
        <v>90</v>
      </c>
      <c r="BC852" s="5">
        <v>102</v>
      </c>
      <c r="BD852" s="5">
        <v>39</v>
      </c>
      <c r="BE852" s="5">
        <v>91</v>
      </c>
      <c r="BF852" s="5">
        <v>40</v>
      </c>
      <c r="BG852" s="5">
        <v>34</v>
      </c>
      <c r="BH852" s="5">
        <v>95</v>
      </c>
      <c r="BI852" s="5">
        <v>120</v>
      </c>
      <c r="BJ852" s="5">
        <v>88</v>
      </c>
      <c r="BK852" s="5">
        <v>42</v>
      </c>
      <c r="BL852" s="5">
        <v>32</v>
      </c>
      <c r="BM852" s="5">
        <v>60</v>
      </c>
      <c r="BN852" s="5">
        <v>118</v>
      </c>
      <c r="BO852" s="5">
        <v>97</v>
      </c>
      <c r="BP852" s="5">
        <v>80</v>
      </c>
      <c r="BQ852" s="5">
        <v>56</v>
      </c>
      <c r="BR852" s="5">
        <v>66</v>
      </c>
      <c r="BS852" s="5">
        <v>106</v>
      </c>
      <c r="BT852" s="5">
        <v>119</v>
      </c>
      <c r="BU852" s="5">
        <v>52</v>
      </c>
      <c r="BV852" s="5">
        <v>75</v>
      </c>
      <c r="BW852" s="5">
        <v>112</v>
      </c>
      <c r="BX852" s="5">
        <v>30</v>
      </c>
      <c r="BY852" s="5">
        <v>93</v>
      </c>
      <c r="BZ852" s="5">
        <v>87</v>
      </c>
      <c r="CA852" s="5">
        <v>87</v>
      </c>
      <c r="CB852" s="5">
        <v>51</v>
      </c>
      <c r="CC852" s="5">
        <v>106</v>
      </c>
      <c r="CD852" s="5">
        <v>46</v>
      </c>
      <c r="CE852" s="5">
        <v>120</v>
      </c>
      <c r="CF852" s="5">
        <v>108</v>
      </c>
      <c r="CG852" s="5">
        <v>81</v>
      </c>
      <c r="CH852" s="5">
        <v>108</v>
      </c>
      <c r="CI852" s="5">
        <v>36</v>
      </c>
      <c r="CJ852" s="5">
        <v>53</v>
      </c>
      <c r="CK852" s="5">
        <v>32</v>
      </c>
      <c r="CL852" s="5">
        <v>47</v>
      </c>
      <c r="CM852" s="5">
        <v>33</v>
      </c>
      <c r="CN852" s="5">
        <v>87</v>
      </c>
      <c r="CO852" s="5">
        <v>111</v>
      </c>
      <c r="CP852" s="5">
        <v>79</v>
      </c>
      <c r="CQ852" s="5">
        <v>57</v>
      </c>
      <c r="CR852" s="5">
        <v>85</v>
      </c>
      <c r="CS852" s="5">
        <v>120</v>
      </c>
      <c r="CT852" s="5">
        <v>73</v>
      </c>
      <c r="CU852" s="5">
        <v>97</v>
      </c>
      <c r="CV852" s="5">
        <v>39</v>
      </c>
      <c r="CW852" s="5">
        <v>116</v>
      </c>
      <c r="CX852" s="5">
        <v>64</v>
      </c>
      <c r="CY852" s="5">
        <v>113</v>
      </c>
      <c r="CZ852" s="5">
        <v>76</v>
      </c>
      <c r="DA852" s="5">
        <v>41</v>
      </c>
      <c r="DB852" s="5">
        <v>67</v>
      </c>
      <c r="DC852" s="5">
        <v>81</v>
      </c>
      <c r="DD852" s="5">
        <v>108</v>
      </c>
      <c r="DE852" s="5">
        <v>78</v>
      </c>
      <c r="DF852" s="5">
        <v>62</v>
      </c>
      <c r="DG852" s="5">
        <v>107</v>
      </c>
      <c r="DH852" s="5">
        <v>119</v>
      </c>
      <c r="DI852" s="5">
        <v>113</v>
      </c>
      <c r="DJ852" s="5">
        <v>68</v>
      </c>
      <c r="DK852" s="5">
        <v>59</v>
      </c>
      <c r="DL852" s="5">
        <v>58</v>
      </c>
      <c r="DM852" s="5">
        <v>114</v>
      </c>
      <c r="DN852" s="5">
        <v>74</v>
      </c>
      <c r="DO852" s="5">
        <v>43</v>
      </c>
      <c r="DP852" s="5">
        <v>80</v>
      </c>
      <c r="DQ852" s="5">
        <v>93</v>
      </c>
      <c r="DR852" s="5">
        <v>46</v>
      </c>
      <c r="DS852" s="5">
        <v>58</v>
      </c>
      <c r="DT852" s="5">
        <v>69</v>
      </c>
      <c r="DU852" s="5">
        <v>48</v>
      </c>
      <c r="DV852" s="5">
        <v>51</v>
      </c>
      <c r="DW852" s="5">
        <v>35</v>
      </c>
      <c r="DX852" s="5">
        <v>119</v>
      </c>
      <c r="DY852" s="5">
        <v>57</v>
      </c>
      <c r="DZ852" s="5">
        <v>30</v>
      </c>
      <c r="EA852" s="5">
        <v>61</v>
      </c>
      <c r="EB852" s="5">
        <v>82</v>
      </c>
      <c r="EC852" s="5">
        <v>33</v>
      </c>
      <c r="ED852" s="5">
        <v>101</v>
      </c>
      <c r="EE852" s="5">
        <v>82</v>
      </c>
      <c r="EF852" s="5">
        <v>94</v>
      </c>
      <c r="EG852" s="5">
        <v>49</v>
      </c>
      <c r="EH852" s="5">
        <v>109</v>
      </c>
      <c r="EI852" s="5">
        <v>112</v>
      </c>
      <c r="EJ852" s="5">
        <v>49</v>
      </c>
      <c r="EK852" s="5">
        <v>120</v>
      </c>
      <c r="EL852" s="5">
        <v>37</v>
      </c>
      <c r="EM852" s="5">
        <v>92</v>
      </c>
      <c r="EN852" s="5">
        <v>52</v>
      </c>
      <c r="EO852" s="5">
        <v>78</v>
      </c>
      <c r="EP852" s="5">
        <v>101</v>
      </c>
      <c r="EQ852" s="5">
        <v>68</v>
      </c>
      <c r="ER852" s="5">
        <v>116</v>
      </c>
      <c r="ES852" s="5">
        <v>46</v>
      </c>
      <c r="ET852" s="5">
        <v>89</v>
      </c>
      <c r="EU852" s="5">
        <v>87</v>
      </c>
      <c r="EV852" s="5">
        <v>65</v>
      </c>
      <c r="EW852" s="5">
        <v>54</v>
      </c>
      <c r="EX852" s="5">
        <v>85</v>
      </c>
      <c r="EY852" s="5">
        <v>53</v>
      </c>
      <c r="EZ852" s="5">
        <v>32</v>
      </c>
      <c r="FA852" s="5">
        <v>101</v>
      </c>
      <c r="FB852" s="5">
        <v>59</v>
      </c>
      <c r="FC852" s="5">
        <v>44</v>
      </c>
      <c r="FD852" s="5">
        <v>64</v>
      </c>
      <c r="FE852" s="5">
        <v>109</v>
      </c>
      <c r="FF852" s="5">
        <v>30</v>
      </c>
      <c r="FG852" s="5">
        <v>35</v>
      </c>
      <c r="FH852" s="5">
        <v>86</v>
      </c>
      <c r="FI852" s="5">
        <v>78</v>
      </c>
      <c r="FJ852" s="5">
        <v>103</v>
      </c>
      <c r="FK852" s="5">
        <v>90</v>
      </c>
      <c r="FL852" s="5">
        <v>39</v>
      </c>
      <c r="FM852" s="5">
        <v>58</v>
      </c>
      <c r="FN852" s="5">
        <v>119</v>
      </c>
      <c r="FO852" s="5">
        <v>53</v>
      </c>
      <c r="FP852" s="5">
        <v>117</v>
      </c>
      <c r="FQ852" s="5">
        <v>117</v>
      </c>
      <c r="FR852" s="5">
        <v>66</v>
      </c>
      <c r="FS852" s="5">
        <v>38</v>
      </c>
      <c r="FT852" s="5">
        <v>114</v>
      </c>
      <c r="FU852" s="5">
        <v>39</v>
      </c>
      <c r="FV852" s="5">
        <v>119</v>
      </c>
      <c r="FW852" s="5">
        <v>105</v>
      </c>
      <c r="FX852" s="5">
        <v>69</v>
      </c>
      <c r="FY852" s="5">
        <v>70</v>
      </c>
      <c r="FZ852" s="5">
        <v>74</v>
      </c>
      <c r="GA852" s="5">
        <v>106</v>
      </c>
      <c r="GB852" s="5">
        <v>110</v>
      </c>
      <c r="GC852" s="5">
        <v>93</v>
      </c>
      <c r="GD852" s="5">
        <v>34</v>
      </c>
      <c r="GE852" s="5">
        <v>46</v>
      </c>
      <c r="GF852" s="5">
        <v>111</v>
      </c>
      <c r="GG852" s="5">
        <v>79</v>
      </c>
      <c r="GH852" s="5">
        <v>74</v>
      </c>
      <c r="GI852" s="5">
        <v>56</v>
      </c>
      <c r="GJ852" s="5">
        <v>85</v>
      </c>
      <c r="GK852" s="5">
        <v>78</v>
      </c>
      <c r="GL852" s="5">
        <v>103</v>
      </c>
      <c r="GM852" s="5">
        <v>71</v>
      </c>
      <c r="GN852" s="5">
        <v>95</v>
      </c>
      <c r="GO852" s="5">
        <v>61</v>
      </c>
      <c r="GP852" s="5">
        <v>57</v>
      </c>
      <c r="GQ852" s="5">
        <v>115</v>
      </c>
      <c r="GR852" s="5">
        <v>75</v>
      </c>
      <c r="GS852" s="5">
        <v>112</v>
      </c>
      <c r="GT852" s="5">
        <v>104</v>
      </c>
      <c r="GU852" s="5">
        <v>33</v>
      </c>
      <c r="GV852" s="5">
        <v>54</v>
      </c>
      <c r="GW852" s="5">
        <v>56</v>
      </c>
      <c r="GX852" s="5">
        <v>78</v>
      </c>
      <c r="GY852" s="5">
        <v>38</v>
      </c>
      <c r="GZ852" s="5">
        <v>90</v>
      </c>
      <c r="HA852" s="5">
        <v>54</v>
      </c>
      <c r="HB852" s="5">
        <v>69</v>
      </c>
      <c r="HC852" s="5">
        <v>59</v>
      </c>
      <c r="HD852" s="5">
        <v>54</v>
      </c>
      <c r="HE852" s="5">
        <v>51</v>
      </c>
      <c r="HF852" s="5">
        <v>66</v>
      </c>
      <c r="HG852" s="5">
        <v>62</v>
      </c>
      <c r="HH852" s="5">
        <v>64</v>
      </c>
      <c r="HI852" s="5">
        <v>34</v>
      </c>
      <c r="HJ852" s="5">
        <v>83</v>
      </c>
      <c r="HK852" s="5">
        <v>50</v>
      </c>
      <c r="HL852" s="5">
        <v>113</v>
      </c>
      <c r="HM852" s="5">
        <v>33</v>
      </c>
      <c r="HN852" s="5">
        <v>49</v>
      </c>
      <c r="HO852" s="5">
        <v>103</v>
      </c>
      <c r="HP852" s="5">
        <v>120</v>
      </c>
      <c r="HQ852" s="5">
        <v>66</v>
      </c>
      <c r="HR852" s="5">
        <v>50</v>
      </c>
      <c r="HS852" s="5">
        <v>115</v>
      </c>
      <c r="HT852" s="5">
        <v>63</v>
      </c>
      <c r="HU852" s="5">
        <v>72</v>
      </c>
      <c r="HV852" s="5">
        <v>31</v>
      </c>
      <c r="HW852" s="5">
        <v>38</v>
      </c>
      <c r="HX852" s="5">
        <v>75</v>
      </c>
      <c r="HY852" s="5">
        <v>39</v>
      </c>
      <c r="HZ852" s="5">
        <v>110</v>
      </c>
      <c r="IA852" s="5">
        <v>36</v>
      </c>
      <c r="IB852" s="5">
        <v>17199</v>
      </c>
    </row>
    <row r="853" spans="1:236" x14ac:dyDescent="0.3">
      <c r="A853" s="3" t="s">
        <v>14872</v>
      </c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5"/>
      <c r="GN853" s="5"/>
      <c r="GO853" s="5"/>
      <c r="GP853" s="5"/>
      <c r="GQ853" s="5"/>
      <c r="GR853" s="5"/>
      <c r="GS853" s="5"/>
      <c r="GT853" s="5"/>
      <c r="GU853" s="5"/>
      <c r="GV853" s="5"/>
      <c r="GW853" s="5"/>
      <c r="GX853" s="5"/>
      <c r="GY853" s="5"/>
      <c r="GZ853" s="5"/>
      <c r="HA853" s="5"/>
      <c r="HB853" s="5"/>
      <c r="HC853" s="5"/>
      <c r="HD853" s="5"/>
      <c r="HE853" s="5"/>
      <c r="HF853" s="5"/>
      <c r="HG853" s="5"/>
      <c r="HH853" s="5"/>
      <c r="HI853" s="5"/>
      <c r="HJ853" s="5"/>
      <c r="HK853" s="5"/>
      <c r="HL853" s="5"/>
      <c r="HM853" s="5"/>
      <c r="HN853" s="5"/>
      <c r="HO853" s="5"/>
      <c r="HP853" s="5"/>
      <c r="HQ853" s="5"/>
      <c r="HR853" s="5"/>
      <c r="HS853" s="5"/>
      <c r="HT853" s="5"/>
      <c r="HU853" s="5"/>
      <c r="HV853" s="5"/>
      <c r="HW853" s="5"/>
      <c r="HX853" s="5"/>
      <c r="HY853" s="5"/>
      <c r="HZ853" s="5"/>
      <c r="IA853" s="5"/>
      <c r="IB853" s="5"/>
    </row>
    <row r="854" spans="1:236" x14ac:dyDescent="0.3">
      <c r="A854" s="4" t="s">
        <v>14873</v>
      </c>
      <c r="B854" s="5">
        <v>75</v>
      </c>
      <c r="C854" s="5">
        <v>98</v>
      </c>
      <c r="D854" s="5">
        <v>61</v>
      </c>
      <c r="E854" s="5">
        <v>81</v>
      </c>
      <c r="F854" s="5">
        <v>71</v>
      </c>
      <c r="G854" s="5">
        <v>84</v>
      </c>
      <c r="H854" s="5">
        <v>34</v>
      </c>
      <c r="I854" s="5">
        <v>77</v>
      </c>
      <c r="J854" s="5">
        <v>100</v>
      </c>
      <c r="K854" s="5">
        <v>50</v>
      </c>
      <c r="L854" s="5">
        <v>86</v>
      </c>
      <c r="M854" s="5">
        <v>49</v>
      </c>
      <c r="N854" s="5">
        <v>31</v>
      </c>
      <c r="O854" s="5">
        <v>100</v>
      </c>
      <c r="P854" s="5">
        <v>93</v>
      </c>
      <c r="Q854" s="5">
        <v>83</v>
      </c>
      <c r="R854" s="5">
        <v>49</v>
      </c>
      <c r="S854" s="5">
        <v>44</v>
      </c>
      <c r="T854" s="5">
        <v>75</v>
      </c>
      <c r="U854" s="5">
        <v>52</v>
      </c>
      <c r="V854" s="5">
        <v>42</v>
      </c>
      <c r="W854" s="5">
        <v>58</v>
      </c>
      <c r="X854" s="5">
        <v>64</v>
      </c>
      <c r="Y854" s="5">
        <v>33</v>
      </c>
      <c r="Z854" s="5">
        <v>43</v>
      </c>
      <c r="AA854" s="5">
        <v>55</v>
      </c>
      <c r="AB854" s="5">
        <v>88</v>
      </c>
      <c r="AC854" s="5">
        <v>109</v>
      </c>
      <c r="AD854" s="5">
        <v>116</v>
      </c>
      <c r="AE854" s="5">
        <v>106</v>
      </c>
      <c r="AF854" s="5">
        <v>31</v>
      </c>
      <c r="AG854" s="5">
        <v>118</v>
      </c>
      <c r="AH854" s="5">
        <v>36</v>
      </c>
      <c r="AI854" s="5">
        <v>94</v>
      </c>
      <c r="AJ854" s="5">
        <v>108</v>
      </c>
      <c r="AK854" s="5">
        <v>37</v>
      </c>
      <c r="AL854" s="5">
        <v>65</v>
      </c>
      <c r="AM854" s="5">
        <v>78</v>
      </c>
      <c r="AN854" s="5">
        <v>32</v>
      </c>
      <c r="AO854" s="5">
        <v>31</v>
      </c>
      <c r="AP854" s="5">
        <v>45</v>
      </c>
      <c r="AQ854" s="5">
        <v>96</v>
      </c>
      <c r="AR854" s="5">
        <v>115</v>
      </c>
      <c r="AS854" s="5">
        <v>76</v>
      </c>
      <c r="AT854" s="5">
        <v>52</v>
      </c>
      <c r="AU854" s="5">
        <v>76</v>
      </c>
      <c r="AV854" s="5">
        <v>40</v>
      </c>
      <c r="AW854" s="5">
        <v>104</v>
      </c>
      <c r="AX854" s="5">
        <v>103</v>
      </c>
      <c r="AY854" s="5">
        <v>65</v>
      </c>
      <c r="AZ854" s="5">
        <v>75</v>
      </c>
      <c r="BA854" s="5">
        <v>72</v>
      </c>
      <c r="BB854" s="5">
        <v>90</v>
      </c>
      <c r="BC854" s="5">
        <v>102</v>
      </c>
      <c r="BD854" s="5">
        <v>39</v>
      </c>
      <c r="BE854" s="5">
        <v>91</v>
      </c>
      <c r="BF854" s="5">
        <v>40</v>
      </c>
      <c r="BG854" s="5">
        <v>34</v>
      </c>
      <c r="BH854" s="5">
        <v>95</v>
      </c>
      <c r="BI854" s="5">
        <v>120</v>
      </c>
      <c r="BJ854" s="5">
        <v>88</v>
      </c>
      <c r="BK854" s="5">
        <v>42</v>
      </c>
      <c r="BL854" s="5">
        <v>32</v>
      </c>
      <c r="BM854" s="5">
        <v>60</v>
      </c>
      <c r="BN854" s="5">
        <v>118</v>
      </c>
      <c r="BO854" s="5">
        <v>97</v>
      </c>
      <c r="BP854" s="5">
        <v>80</v>
      </c>
      <c r="BQ854" s="5">
        <v>56</v>
      </c>
      <c r="BR854" s="5">
        <v>66</v>
      </c>
      <c r="BS854" s="5">
        <v>106</v>
      </c>
      <c r="BT854" s="5">
        <v>119</v>
      </c>
      <c r="BU854" s="5">
        <v>52</v>
      </c>
      <c r="BV854" s="5">
        <v>75</v>
      </c>
      <c r="BW854" s="5">
        <v>112</v>
      </c>
      <c r="BX854" s="5">
        <v>30</v>
      </c>
      <c r="BY854" s="5">
        <v>93</v>
      </c>
      <c r="BZ854" s="5">
        <v>87</v>
      </c>
      <c r="CA854" s="5">
        <v>87</v>
      </c>
      <c r="CB854" s="5">
        <v>51</v>
      </c>
      <c r="CC854" s="5">
        <v>106</v>
      </c>
      <c r="CD854" s="5">
        <v>46</v>
      </c>
      <c r="CE854" s="5">
        <v>120</v>
      </c>
      <c r="CF854" s="5">
        <v>108</v>
      </c>
      <c r="CG854" s="5">
        <v>81</v>
      </c>
      <c r="CH854" s="5">
        <v>108</v>
      </c>
      <c r="CI854" s="5">
        <v>36</v>
      </c>
      <c r="CJ854" s="5">
        <v>53</v>
      </c>
      <c r="CK854" s="5">
        <v>32</v>
      </c>
      <c r="CL854" s="5">
        <v>47</v>
      </c>
      <c r="CM854" s="5">
        <v>33</v>
      </c>
      <c r="CN854" s="5">
        <v>87</v>
      </c>
      <c r="CO854" s="5">
        <v>111</v>
      </c>
      <c r="CP854" s="5">
        <v>79</v>
      </c>
      <c r="CQ854" s="5">
        <v>57</v>
      </c>
      <c r="CR854" s="5">
        <v>85</v>
      </c>
      <c r="CS854" s="5">
        <v>120</v>
      </c>
      <c r="CT854" s="5">
        <v>73</v>
      </c>
      <c r="CU854" s="5">
        <v>97</v>
      </c>
      <c r="CV854" s="5">
        <v>39</v>
      </c>
      <c r="CW854" s="5">
        <v>116</v>
      </c>
      <c r="CX854" s="5">
        <v>64</v>
      </c>
      <c r="CY854" s="5">
        <v>113</v>
      </c>
      <c r="CZ854" s="5">
        <v>76</v>
      </c>
      <c r="DA854" s="5">
        <v>41</v>
      </c>
      <c r="DB854" s="5">
        <v>67</v>
      </c>
      <c r="DC854" s="5">
        <v>81</v>
      </c>
      <c r="DD854" s="5">
        <v>108</v>
      </c>
      <c r="DE854" s="5">
        <v>78</v>
      </c>
      <c r="DF854" s="5">
        <v>62</v>
      </c>
      <c r="DG854" s="5">
        <v>107</v>
      </c>
      <c r="DH854" s="5">
        <v>119</v>
      </c>
      <c r="DI854" s="5">
        <v>113</v>
      </c>
      <c r="DJ854" s="5">
        <v>68</v>
      </c>
      <c r="DK854" s="5">
        <v>59</v>
      </c>
      <c r="DL854" s="5">
        <v>58</v>
      </c>
      <c r="DM854" s="5">
        <v>114</v>
      </c>
      <c r="DN854" s="5">
        <v>74</v>
      </c>
      <c r="DO854" s="5">
        <v>43</v>
      </c>
      <c r="DP854" s="5">
        <v>80</v>
      </c>
      <c r="DQ854" s="5">
        <v>93</v>
      </c>
      <c r="DR854" s="5">
        <v>46</v>
      </c>
      <c r="DS854" s="5">
        <v>58</v>
      </c>
      <c r="DT854" s="5">
        <v>69</v>
      </c>
      <c r="DU854" s="5">
        <v>48</v>
      </c>
      <c r="DV854" s="5">
        <v>51</v>
      </c>
      <c r="DW854" s="5">
        <v>35</v>
      </c>
      <c r="DX854" s="5">
        <v>119</v>
      </c>
      <c r="DY854" s="5">
        <v>57</v>
      </c>
      <c r="DZ854" s="5">
        <v>30</v>
      </c>
      <c r="EA854" s="5">
        <v>61</v>
      </c>
      <c r="EB854" s="5">
        <v>82</v>
      </c>
      <c r="EC854" s="5">
        <v>33</v>
      </c>
      <c r="ED854" s="5">
        <v>101</v>
      </c>
      <c r="EE854" s="5">
        <v>82</v>
      </c>
      <c r="EF854" s="5">
        <v>94</v>
      </c>
      <c r="EG854" s="5">
        <v>49</v>
      </c>
      <c r="EH854" s="5">
        <v>109</v>
      </c>
      <c r="EI854" s="5">
        <v>112</v>
      </c>
      <c r="EJ854" s="5">
        <v>49</v>
      </c>
      <c r="EK854" s="5">
        <v>120</v>
      </c>
      <c r="EL854" s="5">
        <v>37</v>
      </c>
      <c r="EM854" s="5">
        <v>92</v>
      </c>
      <c r="EN854" s="5">
        <v>52</v>
      </c>
      <c r="EO854" s="5">
        <v>78</v>
      </c>
      <c r="EP854" s="5">
        <v>101</v>
      </c>
      <c r="EQ854" s="5">
        <v>68</v>
      </c>
      <c r="ER854" s="5">
        <v>116</v>
      </c>
      <c r="ES854" s="5">
        <v>46</v>
      </c>
      <c r="ET854" s="5">
        <v>89</v>
      </c>
      <c r="EU854" s="5">
        <v>87</v>
      </c>
      <c r="EV854" s="5">
        <v>65</v>
      </c>
      <c r="EW854" s="5">
        <v>54</v>
      </c>
      <c r="EX854" s="5">
        <v>85</v>
      </c>
      <c r="EY854" s="5">
        <v>53</v>
      </c>
      <c r="EZ854" s="5">
        <v>32</v>
      </c>
      <c r="FA854" s="5">
        <v>101</v>
      </c>
      <c r="FB854" s="5">
        <v>59</v>
      </c>
      <c r="FC854" s="5">
        <v>44</v>
      </c>
      <c r="FD854" s="5">
        <v>64</v>
      </c>
      <c r="FE854" s="5">
        <v>109</v>
      </c>
      <c r="FF854" s="5">
        <v>30</v>
      </c>
      <c r="FG854" s="5">
        <v>35</v>
      </c>
      <c r="FH854" s="5">
        <v>86</v>
      </c>
      <c r="FI854" s="5">
        <v>78</v>
      </c>
      <c r="FJ854" s="5">
        <v>103</v>
      </c>
      <c r="FK854" s="5">
        <v>90</v>
      </c>
      <c r="FL854" s="5">
        <v>39</v>
      </c>
      <c r="FM854" s="5">
        <v>58</v>
      </c>
      <c r="FN854" s="5">
        <v>119</v>
      </c>
      <c r="FO854" s="5">
        <v>53</v>
      </c>
      <c r="FP854" s="5">
        <v>117</v>
      </c>
      <c r="FQ854" s="5">
        <v>117</v>
      </c>
      <c r="FR854" s="5">
        <v>66</v>
      </c>
      <c r="FS854" s="5">
        <v>38</v>
      </c>
      <c r="FT854" s="5">
        <v>114</v>
      </c>
      <c r="FU854" s="5">
        <v>39</v>
      </c>
      <c r="FV854" s="5">
        <v>119</v>
      </c>
      <c r="FW854" s="5">
        <v>105</v>
      </c>
      <c r="FX854" s="5">
        <v>69</v>
      </c>
      <c r="FY854" s="5">
        <v>70</v>
      </c>
      <c r="FZ854" s="5">
        <v>74</v>
      </c>
      <c r="GA854" s="5">
        <v>106</v>
      </c>
      <c r="GB854" s="5">
        <v>110</v>
      </c>
      <c r="GC854" s="5">
        <v>93</v>
      </c>
      <c r="GD854" s="5">
        <v>34</v>
      </c>
      <c r="GE854" s="5">
        <v>46</v>
      </c>
      <c r="GF854" s="5">
        <v>111</v>
      </c>
      <c r="GG854" s="5">
        <v>79</v>
      </c>
      <c r="GH854" s="5">
        <v>74</v>
      </c>
      <c r="GI854" s="5">
        <v>56</v>
      </c>
      <c r="GJ854" s="5">
        <v>85</v>
      </c>
      <c r="GK854" s="5">
        <v>78</v>
      </c>
      <c r="GL854" s="5">
        <v>103</v>
      </c>
      <c r="GM854" s="5">
        <v>71</v>
      </c>
      <c r="GN854" s="5">
        <v>95</v>
      </c>
      <c r="GO854" s="5">
        <v>61</v>
      </c>
      <c r="GP854" s="5">
        <v>57</v>
      </c>
      <c r="GQ854" s="5">
        <v>115</v>
      </c>
      <c r="GR854" s="5">
        <v>75</v>
      </c>
      <c r="GS854" s="5">
        <v>112</v>
      </c>
      <c r="GT854" s="5">
        <v>104</v>
      </c>
      <c r="GU854" s="5">
        <v>33</v>
      </c>
      <c r="GV854" s="5">
        <v>54</v>
      </c>
      <c r="GW854" s="5">
        <v>56</v>
      </c>
      <c r="GX854" s="5">
        <v>78</v>
      </c>
      <c r="GY854" s="5">
        <v>38</v>
      </c>
      <c r="GZ854" s="5">
        <v>90</v>
      </c>
      <c r="HA854" s="5">
        <v>54</v>
      </c>
      <c r="HB854" s="5">
        <v>69</v>
      </c>
      <c r="HC854" s="5">
        <v>59</v>
      </c>
      <c r="HD854" s="5">
        <v>54</v>
      </c>
      <c r="HE854" s="5">
        <v>51</v>
      </c>
      <c r="HF854" s="5">
        <v>66</v>
      </c>
      <c r="HG854" s="5">
        <v>62</v>
      </c>
      <c r="HH854" s="5">
        <v>64</v>
      </c>
      <c r="HI854" s="5">
        <v>34</v>
      </c>
      <c r="HJ854" s="5">
        <v>83</v>
      </c>
      <c r="HK854" s="5">
        <v>50</v>
      </c>
      <c r="HL854" s="5">
        <v>113</v>
      </c>
      <c r="HM854" s="5">
        <v>33</v>
      </c>
      <c r="HN854" s="5">
        <v>49</v>
      </c>
      <c r="HO854" s="5">
        <v>103</v>
      </c>
      <c r="HP854" s="5">
        <v>120</v>
      </c>
      <c r="HQ854" s="5">
        <v>66</v>
      </c>
      <c r="HR854" s="5">
        <v>50</v>
      </c>
      <c r="HS854" s="5">
        <v>115</v>
      </c>
      <c r="HT854" s="5">
        <v>63</v>
      </c>
      <c r="HU854" s="5">
        <v>72</v>
      </c>
      <c r="HV854" s="5">
        <v>31</v>
      </c>
      <c r="HW854" s="5">
        <v>38</v>
      </c>
      <c r="HX854" s="5">
        <v>75</v>
      </c>
      <c r="HY854" s="5">
        <v>39</v>
      </c>
      <c r="HZ854" s="5">
        <v>110</v>
      </c>
      <c r="IA854" s="5">
        <v>36</v>
      </c>
      <c r="IB854" s="5">
        <v>17199</v>
      </c>
    </row>
    <row r="855" spans="1:236" x14ac:dyDescent="0.3">
      <c r="A855" s="3" t="s">
        <v>6726</v>
      </c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5"/>
      <c r="GN855" s="5"/>
      <c r="GO855" s="5"/>
      <c r="GP855" s="5"/>
      <c r="GQ855" s="5"/>
      <c r="GR855" s="5"/>
      <c r="GS855" s="5"/>
      <c r="GT855" s="5"/>
      <c r="GU855" s="5"/>
      <c r="GV855" s="5"/>
      <c r="GW855" s="5"/>
      <c r="GX855" s="5"/>
      <c r="GY855" s="5"/>
      <c r="GZ855" s="5"/>
      <c r="HA855" s="5"/>
      <c r="HB855" s="5"/>
      <c r="HC855" s="5"/>
      <c r="HD855" s="5"/>
      <c r="HE855" s="5"/>
      <c r="HF855" s="5"/>
      <c r="HG855" s="5"/>
      <c r="HH855" s="5"/>
      <c r="HI855" s="5"/>
      <c r="HJ855" s="5"/>
      <c r="HK855" s="5"/>
      <c r="HL855" s="5"/>
      <c r="HM855" s="5"/>
      <c r="HN855" s="5"/>
      <c r="HO855" s="5"/>
      <c r="HP855" s="5"/>
      <c r="HQ855" s="5"/>
      <c r="HR855" s="5"/>
      <c r="HS855" s="5"/>
      <c r="HT855" s="5"/>
      <c r="HU855" s="5"/>
      <c r="HV855" s="5"/>
      <c r="HW855" s="5"/>
      <c r="HX855" s="5"/>
      <c r="HY855" s="5"/>
      <c r="HZ855" s="5"/>
      <c r="IA855" s="5"/>
      <c r="IB855" s="5"/>
    </row>
    <row r="856" spans="1:236" x14ac:dyDescent="0.3">
      <c r="A856" s="4" t="s">
        <v>6727</v>
      </c>
      <c r="B856" s="5">
        <v>75</v>
      </c>
      <c r="C856" s="5">
        <v>98</v>
      </c>
      <c r="D856" s="5">
        <v>61</v>
      </c>
      <c r="E856" s="5">
        <v>81</v>
      </c>
      <c r="F856" s="5">
        <v>71</v>
      </c>
      <c r="G856" s="5">
        <v>84</v>
      </c>
      <c r="H856" s="5">
        <v>34</v>
      </c>
      <c r="I856" s="5">
        <v>77</v>
      </c>
      <c r="J856" s="5">
        <v>100</v>
      </c>
      <c r="K856" s="5">
        <v>50</v>
      </c>
      <c r="L856" s="5">
        <v>86</v>
      </c>
      <c r="M856" s="5">
        <v>49</v>
      </c>
      <c r="N856" s="5">
        <v>31</v>
      </c>
      <c r="O856" s="5">
        <v>100</v>
      </c>
      <c r="P856" s="5">
        <v>93</v>
      </c>
      <c r="Q856" s="5">
        <v>83</v>
      </c>
      <c r="R856" s="5">
        <v>49</v>
      </c>
      <c r="S856" s="5">
        <v>44</v>
      </c>
      <c r="T856" s="5">
        <v>75</v>
      </c>
      <c r="U856" s="5">
        <v>52</v>
      </c>
      <c r="V856" s="5">
        <v>42</v>
      </c>
      <c r="W856" s="5">
        <v>58</v>
      </c>
      <c r="X856" s="5">
        <v>64</v>
      </c>
      <c r="Y856" s="5">
        <v>33</v>
      </c>
      <c r="Z856" s="5">
        <v>43</v>
      </c>
      <c r="AA856" s="5">
        <v>55</v>
      </c>
      <c r="AB856" s="5">
        <v>88</v>
      </c>
      <c r="AC856" s="5">
        <v>109</v>
      </c>
      <c r="AD856" s="5">
        <v>116</v>
      </c>
      <c r="AE856" s="5">
        <v>106</v>
      </c>
      <c r="AF856" s="5">
        <v>31</v>
      </c>
      <c r="AG856" s="5">
        <v>118</v>
      </c>
      <c r="AH856" s="5">
        <v>36</v>
      </c>
      <c r="AI856" s="5">
        <v>94</v>
      </c>
      <c r="AJ856" s="5">
        <v>108</v>
      </c>
      <c r="AK856" s="5">
        <v>37</v>
      </c>
      <c r="AL856" s="5">
        <v>65</v>
      </c>
      <c r="AM856" s="5">
        <v>78</v>
      </c>
      <c r="AN856" s="5">
        <v>32</v>
      </c>
      <c r="AO856" s="5">
        <v>31</v>
      </c>
      <c r="AP856" s="5">
        <v>45</v>
      </c>
      <c r="AQ856" s="5">
        <v>96</v>
      </c>
      <c r="AR856" s="5">
        <v>115</v>
      </c>
      <c r="AS856" s="5">
        <v>76</v>
      </c>
      <c r="AT856" s="5">
        <v>52</v>
      </c>
      <c r="AU856" s="5">
        <v>76</v>
      </c>
      <c r="AV856" s="5">
        <v>40</v>
      </c>
      <c r="AW856" s="5">
        <v>104</v>
      </c>
      <c r="AX856" s="5">
        <v>103</v>
      </c>
      <c r="AY856" s="5">
        <v>65</v>
      </c>
      <c r="AZ856" s="5">
        <v>75</v>
      </c>
      <c r="BA856" s="5">
        <v>72</v>
      </c>
      <c r="BB856" s="5">
        <v>90</v>
      </c>
      <c r="BC856" s="5">
        <v>102</v>
      </c>
      <c r="BD856" s="5">
        <v>39</v>
      </c>
      <c r="BE856" s="5">
        <v>91</v>
      </c>
      <c r="BF856" s="5">
        <v>40</v>
      </c>
      <c r="BG856" s="5">
        <v>34</v>
      </c>
      <c r="BH856" s="5">
        <v>95</v>
      </c>
      <c r="BI856" s="5">
        <v>120</v>
      </c>
      <c r="BJ856" s="5">
        <v>88</v>
      </c>
      <c r="BK856" s="5">
        <v>42</v>
      </c>
      <c r="BL856" s="5">
        <v>32</v>
      </c>
      <c r="BM856" s="5">
        <v>60</v>
      </c>
      <c r="BN856" s="5">
        <v>118</v>
      </c>
      <c r="BO856" s="5">
        <v>97</v>
      </c>
      <c r="BP856" s="5">
        <v>80</v>
      </c>
      <c r="BQ856" s="5">
        <v>56</v>
      </c>
      <c r="BR856" s="5">
        <v>66</v>
      </c>
      <c r="BS856" s="5">
        <v>106</v>
      </c>
      <c r="BT856" s="5">
        <v>119</v>
      </c>
      <c r="BU856" s="5">
        <v>52</v>
      </c>
      <c r="BV856" s="5">
        <v>75</v>
      </c>
      <c r="BW856" s="5">
        <v>112</v>
      </c>
      <c r="BX856" s="5">
        <v>30</v>
      </c>
      <c r="BY856" s="5">
        <v>93</v>
      </c>
      <c r="BZ856" s="5">
        <v>87</v>
      </c>
      <c r="CA856" s="5">
        <v>87</v>
      </c>
      <c r="CB856" s="5">
        <v>51</v>
      </c>
      <c r="CC856" s="5">
        <v>106</v>
      </c>
      <c r="CD856" s="5">
        <v>46</v>
      </c>
      <c r="CE856" s="5">
        <v>120</v>
      </c>
      <c r="CF856" s="5">
        <v>108</v>
      </c>
      <c r="CG856" s="5">
        <v>81</v>
      </c>
      <c r="CH856" s="5">
        <v>108</v>
      </c>
      <c r="CI856" s="5">
        <v>36</v>
      </c>
      <c r="CJ856" s="5">
        <v>53</v>
      </c>
      <c r="CK856" s="5">
        <v>32</v>
      </c>
      <c r="CL856" s="5">
        <v>47</v>
      </c>
      <c r="CM856" s="5">
        <v>33</v>
      </c>
      <c r="CN856" s="5">
        <v>87</v>
      </c>
      <c r="CO856" s="5">
        <v>111</v>
      </c>
      <c r="CP856" s="5">
        <v>79</v>
      </c>
      <c r="CQ856" s="5">
        <v>57</v>
      </c>
      <c r="CR856" s="5">
        <v>85</v>
      </c>
      <c r="CS856" s="5">
        <v>120</v>
      </c>
      <c r="CT856" s="5">
        <v>73</v>
      </c>
      <c r="CU856" s="5">
        <v>97</v>
      </c>
      <c r="CV856" s="5">
        <v>39</v>
      </c>
      <c r="CW856" s="5">
        <v>116</v>
      </c>
      <c r="CX856" s="5">
        <v>64</v>
      </c>
      <c r="CY856" s="5">
        <v>113</v>
      </c>
      <c r="CZ856" s="5">
        <v>76</v>
      </c>
      <c r="DA856" s="5">
        <v>41</v>
      </c>
      <c r="DB856" s="5">
        <v>67</v>
      </c>
      <c r="DC856" s="5">
        <v>81</v>
      </c>
      <c r="DD856" s="5">
        <v>108</v>
      </c>
      <c r="DE856" s="5">
        <v>78</v>
      </c>
      <c r="DF856" s="5">
        <v>62</v>
      </c>
      <c r="DG856" s="5">
        <v>107</v>
      </c>
      <c r="DH856" s="5">
        <v>119</v>
      </c>
      <c r="DI856" s="5">
        <v>113</v>
      </c>
      <c r="DJ856" s="5">
        <v>68</v>
      </c>
      <c r="DK856" s="5">
        <v>59</v>
      </c>
      <c r="DL856" s="5">
        <v>58</v>
      </c>
      <c r="DM856" s="5">
        <v>114</v>
      </c>
      <c r="DN856" s="5">
        <v>74</v>
      </c>
      <c r="DO856" s="5">
        <v>43</v>
      </c>
      <c r="DP856" s="5">
        <v>80</v>
      </c>
      <c r="DQ856" s="5">
        <v>93</v>
      </c>
      <c r="DR856" s="5">
        <v>46</v>
      </c>
      <c r="DS856" s="5">
        <v>58</v>
      </c>
      <c r="DT856" s="5">
        <v>69</v>
      </c>
      <c r="DU856" s="5">
        <v>48</v>
      </c>
      <c r="DV856" s="5">
        <v>51</v>
      </c>
      <c r="DW856" s="5">
        <v>35</v>
      </c>
      <c r="DX856" s="5">
        <v>119</v>
      </c>
      <c r="DY856" s="5">
        <v>57</v>
      </c>
      <c r="DZ856" s="5">
        <v>30</v>
      </c>
      <c r="EA856" s="5">
        <v>61</v>
      </c>
      <c r="EB856" s="5">
        <v>82</v>
      </c>
      <c r="EC856" s="5">
        <v>33</v>
      </c>
      <c r="ED856" s="5">
        <v>101</v>
      </c>
      <c r="EE856" s="5">
        <v>82</v>
      </c>
      <c r="EF856" s="5">
        <v>94</v>
      </c>
      <c r="EG856" s="5">
        <v>49</v>
      </c>
      <c r="EH856" s="5">
        <v>109</v>
      </c>
      <c r="EI856" s="5">
        <v>112</v>
      </c>
      <c r="EJ856" s="5">
        <v>49</v>
      </c>
      <c r="EK856" s="5">
        <v>120</v>
      </c>
      <c r="EL856" s="5">
        <v>37</v>
      </c>
      <c r="EM856" s="5">
        <v>92</v>
      </c>
      <c r="EN856" s="5">
        <v>52</v>
      </c>
      <c r="EO856" s="5">
        <v>78</v>
      </c>
      <c r="EP856" s="5">
        <v>101</v>
      </c>
      <c r="EQ856" s="5">
        <v>68</v>
      </c>
      <c r="ER856" s="5">
        <v>116</v>
      </c>
      <c r="ES856" s="5">
        <v>46</v>
      </c>
      <c r="ET856" s="5">
        <v>89</v>
      </c>
      <c r="EU856" s="5">
        <v>87</v>
      </c>
      <c r="EV856" s="5">
        <v>65</v>
      </c>
      <c r="EW856" s="5">
        <v>54</v>
      </c>
      <c r="EX856" s="5">
        <v>85</v>
      </c>
      <c r="EY856" s="5">
        <v>53</v>
      </c>
      <c r="EZ856" s="5">
        <v>32</v>
      </c>
      <c r="FA856" s="5">
        <v>101</v>
      </c>
      <c r="FB856" s="5">
        <v>59</v>
      </c>
      <c r="FC856" s="5">
        <v>44</v>
      </c>
      <c r="FD856" s="5">
        <v>64</v>
      </c>
      <c r="FE856" s="5">
        <v>109</v>
      </c>
      <c r="FF856" s="5">
        <v>30</v>
      </c>
      <c r="FG856" s="5">
        <v>35</v>
      </c>
      <c r="FH856" s="5">
        <v>86</v>
      </c>
      <c r="FI856" s="5">
        <v>78</v>
      </c>
      <c r="FJ856" s="5">
        <v>103</v>
      </c>
      <c r="FK856" s="5">
        <v>90</v>
      </c>
      <c r="FL856" s="5">
        <v>39</v>
      </c>
      <c r="FM856" s="5">
        <v>58</v>
      </c>
      <c r="FN856" s="5">
        <v>119</v>
      </c>
      <c r="FO856" s="5">
        <v>53</v>
      </c>
      <c r="FP856" s="5">
        <v>117</v>
      </c>
      <c r="FQ856" s="5">
        <v>117</v>
      </c>
      <c r="FR856" s="5">
        <v>66</v>
      </c>
      <c r="FS856" s="5">
        <v>38</v>
      </c>
      <c r="FT856" s="5">
        <v>114</v>
      </c>
      <c r="FU856" s="5">
        <v>39</v>
      </c>
      <c r="FV856" s="5">
        <v>119</v>
      </c>
      <c r="FW856" s="5">
        <v>105</v>
      </c>
      <c r="FX856" s="5">
        <v>69</v>
      </c>
      <c r="FY856" s="5">
        <v>70</v>
      </c>
      <c r="FZ856" s="5">
        <v>74</v>
      </c>
      <c r="GA856" s="5">
        <v>106</v>
      </c>
      <c r="GB856" s="5">
        <v>110</v>
      </c>
      <c r="GC856" s="5">
        <v>93</v>
      </c>
      <c r="GD856" s="5">
        <v>34</v>
      </c>
      <c r="GE856" s="5">
        <v>46</v>
      </c>
      <c r="GF856" s="5">
        <v>111</v>
      </c>
      <c r="GG856" s="5">
        <v>79</v>
      </c>
      <c r="GH856" s="5">
        <v>74</v>
      </c>
      <c r="GI856" s="5">
        <v>56</v>
      </c>
      <c r="GJ856" s="5">
        <v>85</v>
      </c>
      <c r="GK856" s="5">
        <v>78</v>
      </c>
      <c r="GL856" s="5">
        <v>103</v>
      </c>
      <c r="GM856" s="5">
        <v>71</v>
      </c>
      <c r="GN856" s="5">
        <v>95</v>
      </c>
      <c r="GO856" s="5">
        <v>61</v>
      </c>
      <c r="GP856" s="5">
        <v>57</v>
      </c>
      <c r="GQ856" s="5">
        <v>115</v>
      </c>
      <c r="GR856" s="5">
        <v>75</v>
      </c>
      <c r="GS856" s="5">
        <v>112</v>
      </c>
      <c r="GT856" s="5">
        <v>104</v>
      </c>
      <c r="GU856" s="5">
        <v>33</v>
      </c>
      <c r="GV856" s="5">
        <v>54</v>
      </c>
      <c r="GW856" s="5">
        <v>56</v>
      </c>
      <c r="GX856" s="5">
        <v>78</v>
      </c>
      <c r="GY856" s="5">
        <v>38</v>
      </c>
      <c r="GZ856" s="5">
        <v>90</v>
      </c>
      <c r="HA856" s="5">
        <v>54</v>
      </c>
      <c r="HB856" s="5">
        <v>69</v>
      </c>
      <c r="HC856" s="5">
        <v>59</v>
      </c>
      <c r="HD856" s="5">
        <v>54</v>
      </c>
      <c r="HE856" s="5">
        <v>51</v>
      </c>
      <c r="HF856" s="5">
        <v>66</v>
      </c>
      <c r="HG856" s="5">
        <v>62</v>
      </c>
      <c r="HH856" s="5">
        <v>64</v>
      </c>
      <c r="HI856" s="5">
        <v>34</v>
      </c>
      <c r="HJ856" s="5">
        <v>83</v>
      </c>
      <c r="HK856" s="5">
        <v>50</v>
      </c>
      <c r="HL856" s="5">
        <v>113</v>
      </c>
      <c r="HM856" s="5">
        <v>33</v>
      </c>
      <c r="HN856" s="5">
        <v>49</v>
      </c>
      <c r="HO856" s="5">
        <v>103</v>
      </c>
      <c r="HP856" s="5">
        <v>120</v>
      </c>
      <c r="HQ856" s="5">
        <v>66</v>
      </c>
      <c r="HR856" s="5">
        <v>50</v>
      </c>
      <c r="HS856" s="5">
        <v>115</v>
      </c>
      <c r="HT856" s="5">
        <v>63</v>
      </c>
      <c r="HU856" s="5">
        <v>72</v>
      </c>
      <c r="HV856" s="5">
        <v>31</v>
      </c>
      <c r="HW856" s="5">
        <v>38</v>
      </c>
      <c r="HX856" s="5">
        <v>75</v>
      </c>
      <c r="HY856" s="5">
        <v>39</v>
      </c>
      <c r="HZ856" s="5">
        <v>110</v>
      </c>
      <c r="IA856" s="5">
        <v>36</v>
      </c>
      <c r="IB856" s="5">
        <v>17199</v>
      </c>
    </row>
    <row r="857" spans="1:236" x14ac:dyDescent="0.3">
      <c r="A857" s="3" t="s">
        <v>1025</v>
      </c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5"/>
      <c r="GN857" s="5"/>
      <c r="GO857" s="5"/>
      <c r="GP857" s="5"/>
      <c r="GQ857" s="5"/>
      <c r="GR857" s="5"/>
      <c r="GS857" s="5"/>
      <c r="GT857" s="5"/>
      <c r="GU857" s="5"/>
      <c r="GV857" s="5"/>
      <c r="GW857" s="5"/>
      <c r="GX857" s="5"/>
      <c r="GY857" s="5"/>
      <c r="GZ857" s="5"/>
      <c r="HA857" s="5"/>
      <c r="HB857" s="5"/>
      <c r="HC857" s="5"/>
      <c r="HD857" s="5"/>
      <c r="HE857" s="5"/>
      <c r="HF857" s="5"/>
      <c r="HG857" s="5"/>
      <c r="HH857" s="5"/>
      <c r="HI857" s="5"/>
      <c r="HJ857" s="5"/>
      <c r="HK857" s="5"/>
      <c r="HL857" s="5"/>
      <c r="HM857" s="5"/>
      <c r="HN857" s="5"/>
      <c r="HO857" s="5"/>
      <c r="HP857" s="5"/>
      <c r="HQ857" s="5"/>
      <c r="HR857" s="5"/>
      <c r="HS857" s="5"/>
      <c r="HT857" s="5"/>
      <c r="HU857" s="5"/>
      <c r="HV857" s="5"/>
      <c r="HW857" s="5"/>
      <c r="HX857" s="5"/>
      <c r="HY857" s="5"/>
      <c r="HZ857" s="5"/>
      <c r="IA857" s="5"/>
      <c r="IB857" s="5"/>
    </row>
    <row r="858" spans="1:236" x14ac:dyDescent="0.3">
      <c r="A858" s="4" t="s">
        <v>1026</v>
      </c>
      <c r="B858" s="5">
        <v>75</v>
      </c>
      <c r="C858" s="5">
        <v>98</v>
      </c>
      <c r="D858" s="5">
        <v>61</v>
      </c>
      <c r="E858" s="5">
        <v>81</v>
      </c>
      <c r="F858" s="5">
        <v>71</v>
      </c>
      <c r="G858" s="5">
        <v>84</v>
      </c>
      <c r="H858" s="5">
        <v>34</v>
      </c>
      <c r="I858" s="5">
        <v>77</v>
      </c>
      <c r="J858" s="5">
        <v>100</v>
      </c>
      <c r="K858" s="5">
        <v>50</v>
      </c>
      <c r="L858" s="5">
        <v>86</v>
      </c>
      <c r="M858" s="5">
        <v>49</v>
      </c>
      <c r="N858" s="5">
        <v>31</v>
      </c>
      <c r="O858" s="5">
        <v>100</v>
      </c>
      <c r="P858" s="5">
        <v>93</v>
      </c>
      <c r="Q858" s="5">
        <v>83</v>
      </c>
      <c r="R858" s="5">
        <v>49</v>
      </c>
      <c r="S858" s="5">
        <v>44</v>
      </c>
      <c r="T858" s="5">
        <v>75</v>
      </c>
      <c r="U858" s="5">
        <v>52</v>
      </c>
      <c r="V858" s="5">
        <v>42</v>
      </c>
      <c r="W858" s="5">
        <v>58</v>
      </c>
      <c r="X858" s="5">
        <v>64</v>
      </c>
      <c r="Y858" s="5">
        <v>33</v>
      </c>
      <c r="Z858" s="5">
        <v>43</v>
      </c>
      <c r="AA858" s="5">
        <v>55</v>
      </c>
      <c r="AB858" s="5">
        <v>88</v>
      </c>
      <c r="AC858" s="5">
        <v>109</v>
      </c>
      <c r="AD858" s="5">
        <v>116</v>
      </c>
      <c r="AE858" s="5">
        <v>106</v>
      </c>
      <c r="AF858" s="5">
        <v>31</v>
      </c>
      <c r="AG858" s="5">
        <v>118</v>
      </c>
      <c r="AH858" s="5">
        <v>36</v>
      </c>
      <c r="AI858" s="5">
        <v>94</v>
      </c>
      <c r="AJ858" s="5">
        <v>108</v>
      </c>
      <c r="AK858" s="5">
        <v>37</v>
      </c>
      <c r="AL858" s="5">
        <v>65</v>
      </c>
      <c r="AM858" s="5">
        <v>78</v>
      </c>
      <c r="AN858" s="5">
        <v>32</v>
      </c>
      <c r="AO858" s="5">
        <v>31</v>
      </c>
      <c r="AP858" s="5">
        <v>45</v>
      </c>
      <c r="AQ858" s="5">
        <v>96</v>
      </c>
      <c r="AR858" s="5">
        <v>115</v>
      </c>
      <c r="AS858" s="5">
        <v>76</v>
      </c>
      <c r="AT858" s="5">
        <v>52</v>
      </c>
      <c r="AU858" s="5">
        <v>76</v>
      </c>
      <c r="AV858" s="5">
        <v>40</v>
      </c>
      <c r="AW858" s="5">
        <v>104</v>
      </c>
      <c r="AX858" s="5">
        <v>103</v>
      </c>
      <c r="AY858" s="5">
        <v>65</v>
      </c>
      <c r="AZ858" s="5">
        <v>75</v>
      </c>
      <c r="BA858" s="5">
        <v>72</v>
      </c>
      <c r="BB858" s="5">
        <v>90</v>
      </c>
      <c r="BC858" s="5">
        <v>102</v>
      </c>
      <c r="BD858" s="5">
        <v>39</v>
      </c>
      <c r="BE858" s="5">
        <v>91</v>
      </c>
      <c r="BF858" s="5">
        <v>40</v>
      </c>
      <c r="BG858" s="5">
        <v>34</v>
      </c>
      <c r="BH858" s="5">
        <v>95</v>
      </c>
      <c r="BI858" s="5">
        <v>120</v>
      </c>
      <c r="BJ858" s="5">
        <v>88</v>
      </c>
      <c r="BK858" s="5">
        <v>42</v>
      </c>
      <c r="BL858" s="5">
        <v>32</v>
      </c>
      <c r="BM858" s="5">
        <v>60</v>
      </c>
      <c r="BN858" s="5">
        <v>118</v>
      </c>
      <c r="BO858" s="5">
        <v>97</v>
      </c>
      <c r="BP858" s="5">
        <v>80</v>
      </c>
      <c r="BQ858" s="5">
        <v>56</v>
      </c>
      <c r="BR858" s="5">
        <v>66</v>
      </c>
      <c r="BS858" s="5">
        <v>106</v>
      </c>
      <c r="BT858" s="5">
        <v>119</v>
      </c>
      <c r="BU858" s="5">
        <v>52</v>
      </c>
      <c r="BV858" s="5">
        <v>75</v>
      </c>
      <c r="BW858" s="5">
        <v>112</v>
      </c>
      <c r="BX858" s="5">
        <v>30</v>
      </c>
      <c r="BY858" s="5">
        <v>93</v>
      </c>
      <c r="BZ858" s="5">
        <v>87</v>
      </c>
      <c r="CA858" s="5">
        <v>87</v>
      </c>
      <c r="CB858" s="5">
        <v>51</v>
      </c>
      <c r="CC858" s="5">
        <v>106</v>
      </c>
      <c r="CD858" s="5">
        <v>46</v>
      </c>
      <c r="CE858" s="5">
        <v>120</v>
      </c>
      <c r="CF858" s="5">
        <v>108</v>
      </c>
      <c r="CG858" s="5">
        <v>81</v>
      </c>
      <c r="CH858" s="5">
        <v>108</v>
      </c>
      <c r="CI858" s="5">
        <v>36</v>
      </c>
      <c r="CJ858" s="5">
        <v>53</v>
      </c>
      <c r="CK858" s="5">
        <v>32</v>
      </c>
      <c r="CL858" s="5">
        <v>47</v>
      </c>
      <c r="CM858" s="5">
        <v>33</v>
      </c>
      <c r="CN858" s="5">
        <v>87</v>
      </c>
      <c r="CO858" s="5">
        <v>111</v>
      </c>
      <c r="CP858" s="5">
        <v>79</v>
      </c>
      <c r="CQ858" s="5">
        <v>57</v>
      </c>
      <c r="CR858" s="5">
        <v>85</v>
      </c>
      <c r="CS858" s="5">
        <v>120</v>
      </c>
      <c r="CT858" s="5">
        <v>73</v>
      </c>
      <c r="CU858" s="5">
        <v>97</v>
      </c>
      <c r="CV858" s="5">
        <v>39</v>
      </c>
      <c r="CW858" s="5">
        <v>116</v>
      </c>
      <c r="CX858" s="5">
        <v>64</v>
      </c>
      <c r="CY858" s="5">
        <v>113</v>
      </c>
      <c r="CZ858" s="5">
        <v>76</v>
      </c>
      <c r="DA858" s="5">
        <v>41</v>
      </c>
      <c r="DB858" s="5">
        <v>67</v>
      </c>
      <c r="DC858" s="5">
        <v>81</v>
      </c>
      <c r="DD858" s="5">
        <v>108</v>
      </c>
      <c r="DE858" s="5">
        <v>78</v>
      </c>
      <c r="DF858" s="5">
        <v>62</v>
      </c>
      <c r="DG858" s="5">
        <v>107</v>
      </c>
      <c r="DH858" s="5">
        <v>119</v>
      </c>
      <c r="DI858" s="5">
        <v>113</v>
      </c>
      <c r="DJ858" s="5">
        <v>68</v>
      </c>
      <c r="DK858" s="5">
        <v>59</v>
      </c>
      <c r="DL858" s="5">
        <v>58</v>
      </c>
      <c r="DM858" s="5">
        <v>114</v>
      </c>
      <c r="DN858" s="5">
        <v>74</v>
      </c>
      <c r="DO858" s="5">
        <v>43</v>
      </c>
      <c r="DP858" s="5">
        <v>80</v>
      </c>
      <c r="DQ858" s="5">
        <v>93</v>
      </c>
      <c r="DR858" s="5">
        <v>46</v>
      </c>
      <c r="DS858" s="5">
        <v>58</v>
      </c>
      <c r="DT858" s="5">
        <v>69</v>
      </c>
      <c r="DU858" s="5">
        <v>48</v>
      </c>
      <c r="DV858" s="5">
        <v>51</v>
      </c>
      <c r="DW858" s="5">
        <v>35</v>
      </c>
      <c r="DX858" s="5">
        <v>119</v>
      </c>
      <c r="DY858" s="5">
        <v>57</v>
      </c>
      <c r="DZ858" s="5">
        <v>30</v>
      </c>
      <c r="EA858" s="5">
        <v>61</v>
      </c>
      <c r="EB858" s="5">
        <v>82</v>
      </c>
      <c r="EC858" s="5">
        <v>33</v>
      </c>
      <c r="ED858" s="5">
        <v>101</v>
      </c>
      <c r="EE858" s="5">
        <v>82</v>
      </c>
      <c r="EF858" s="5">
        <v>94</v>
      </c>
      <c r="EG858" s="5">
        <v>49</v>
      </c>
      <c r="EH858" s="5">
        <v>109</v>
      </c>
      <c r="EI858" s="5">
        <v>112</v>
      </c>
      <c r="EJ858" s="5">
        <v>49</v>
      </c>
      <c r="EK858" s="5">
        <v>120</v>
      </c>
      <c r="EL858" s="5">
        <v>37</v>
      </c>
      <c r="EM858" s="5">
        <v>92</v>
      </c>
      <c r="EN858" s="5">
        <v>52</v>
      </c>
      <c r="EO858" s="5">
        <v>78</v>
      </c>
      <c r="EP858" s="5">
        <v>101</v>
      </c>
      <c r="EQ858" s="5">
        <v>68</v>
      </c>
      <c r="ER858" s="5">
        <v>116</v>
      </c>
      <c r="ES858" s="5">
        <v>46</v>
      </c>
      <c r="ET858" s="5">
        <v>89</v>
      </c>
      <c r="EU858" s="5">
        <v>87</v>
      </c>
      <c r="EV858" s="5">
        <v>65</v>
      </c>
      <c r="EW858" s="5">
        <v>54</v>
      </c>
      <c r="EX858" s="5">
        <v>85</v>
      </c>
      <c r="EY858" s="5">
        <v>53</v>
      </c>
      <c r="EZ858" s="5">
        <v>32</v>
      </c>
      <c r="FA858" s="5">
        <v>101</v>
      </c>
      <c r="FB858" s="5">
        <v>59</v>
      </c>
      <c r="FC858" s="5">
        <v>44</v>
      </c>
      <c r="FD858" s="5">
        <v>64</v>
      </c>
      <c r="FE858" s="5">
        <v>109</v>
      </c>
      <c r="FF858" s="5">
        <v>30</v>
      </c>
      <c r="FG858" s="5">
        <v>35</v>
      </c>
      <c r="FH858" s="5">
        <v>86</v>
      </c>
      <c r="FI858" s="5">
        <v>78</v>
      </c>
      <c r="FJ858" s="5">
        <v>103</v>
      </c>
      <c r="FK858" s="5">
        <v>90</v>
      </c>
      <c r="FL858" s="5">
        <v>39</v>
      </c>
      <c r="FM858" s="5">
        <v>58</v>
      </c>
      <c r="FN858" s="5">
        <v>119</v>
      </c>
      <c r="FO858" s="5">
        <v>53</v>
      </c>
      <c r="FP858" s="5">
        <v>117</v>
      </c>
      <c r="FQ858" s="5">
        <v>117</v>
      </c>
      <c r="FR858" s="5">
        <v>66</v>
      </c>
      <c r="FS858" s="5">
        <v>38</v>
      </c>
      <c r="FT858" s="5">
        <v>114</v>
      </c>
      <c r="FU858" s="5">
        <v>39</v>
      </c>
      <c r="FV858" s="5">
        <v>119</v>
      </c>
      <c r="FW858" s="5">
        <v>105</v>
      </c>
      <c r="FX858" s="5">
        <v>69</v>
      </c>
      <c r="FY858" s="5">
        <v>70</v>
      </c>
      <c r="FZ858" s="5">
        <v>74</v>
      </c>
      <c r="GA858" s="5">
        <v>106</v>
      </c>
      <c r="GB858" s="5">
        <v>110</v>
      </c>
      <c r="GC858" s="5">
        <v>93</v>
      </c>
      <c r="GD858" s="5">
        <v>34</v>
      </c>
      <c r="GE858" s="5">
        <v>46</v>
      </c>
      <c r="GF858" s="5">
        <v>111</v>
      </c>
      <c r="GG858" s="5">
        <v>79</v>
      </c>
      <c r="GH858" s="5">
        <v>74</v>
      </c>
      <c r="GI858" s="5">
        <v>56</v>
      </c>
      <c r="GJ858" s="5">
        <v>85</v>
      </c>
      <c r="GK858" s="5">
        <v>78</v>
      </c>
      <c r="GL858" s="5">
        <v>103</v>
      </c>
      <c r="GM858" s="5">
        <v>71</v>
      </c>
      <c r="GN858" s="5">
        <v>95</v>
      </c>
      <c r="GO858" s="5">
        <v>61</v>
      </c>
      <c r="GP858" s="5">
        <v>57</v>
      </c>
      <c r="GQ858" s="5">
        <v>115</v>
      </c>
      <c r="GR858" s="5">
        <v>75</v>
      </c>
      <c r="GS858" s="5">
        <v>112</v>
      </c>
      <c r="GT858" s="5">
        <v>104</v>
      </c>
      <c r="GU858" s="5">
        <v>33</v>
      </c>
      <c r="GV858" s="5">
        <v>54</v>
      </c>
      <c r="GW858" s="5">
        <v>56</v>
      </c>
      <c r="GX858" s="5">
        <v>78</v>
      </c>
      <c r="GY858" s="5">
        <v>38</v>
      </c>
      <c r="GZ858" s="5">
        <v>90</v>
      </c>
      <c r="HA858" s="5">
        <v>54</v>
      </c>
      <c r="HB858" s="5">
        <v>69</v>
      </c>
      <c r="HC858" s="5">
        <v>59</v>
      </c>
      <c r="HD858" s="5">
        <v>54</v>
      </c>
      <c r="HE858" s="5">
        <v>51</v>
      </c>
      <c r="HF858" s="5">
        <v>66</v>
      </c>
      <c r="HG858" s="5">
        <v>62</v>
      </c>
      <c r="HH858" s="5">
        <v>64</v>
      </c>
      <c r="HI858" s="5">
        <v>34</v>
      </c>
      <c r="HJ858" s="5">
        <v>83</v>
      </c>
      <c r="HK858" s="5">
        <v>50</v>
      </c>
      <c r="HL858" s="5">
        <v>113</v>
      </c>
      <c r="HM858" s="5">
        <v>33</v>
      </c>
      <c r="HN858" s="5">
        <v>49</v>
      </c>
      <c r="HO858" s="5">
        <v>103</v>
      </c>
      <c r="HP858" s="5">
        <v>120</v>
      </c>
      <c r="HQ858" s="5">
        <v>66</v>
      </c>
      <c r="HR858" s="5">
        <v>50</v>
      </c>
      <c r="HS858" s="5">
        <v>115</v>
      </c>
      <c r="HT858" s="5">
        <v>63</v>
      </c>
      <c r="HU858" s="5">
        <v>72</v>
      </c>
      <c r="HV858" s="5">
        <v>31</v>
      </c>
      <c r="HW858" s="5">
        <v>38</v>
      </c>
      <c r="HX858" s="5">
        <v>75</v>
      </c>
      <c r="HY858" s="5">
        <v>39</v>
      </c>
      <c r="HZ858" s="5">
        <v>110</v>
      </c>
      <c r="IA858" s="5">
        <v>36</v>
      </c>
      <c r="IB858" s="5">
        <v>17199</v>
      </c>
    </row>
    <row r="859" spans="1:236" x14ac:dyDescent="0.3">
      <c r="A859" s="3" t="s">
        <v>13651</v>
      </c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5"/>
      <c r="GN859" s="5"/>
      <c r="GO859" s="5"/>
      <c r="GP859" s="5"/>
      <c r="GQ859" s="5"/>
      <c r="GR859" s="5"/>
      <c r="GS859" s="5"/>
      <c r="GT859" s="5"/>
      <c r="GU859" s="5"/>
      <c r="GV859" s="5"/>
      <c r="GW859" s="5"/>
      <c r="GX859" s="5"/>
      <c r="GY859" s="5"/>
      <c r="GZ859" s="5"/>
      <c r="HA859" s="5"/>
      <c r="HB859" s="5"/>
      <c r="HC859" s="5"/>
      <c r="HD859" s="5"/>
      <c r="HE859" s="5"/>
      <c r="HF859" s="5"/>
      <c r="HG859" s="5"/>
      <c r="HH859" s="5"/>
      <c r="HI859" s="5"/>
      <c r="HJ859" s="5"/>
      <c r="HK859" s="5"/>
      <c r="HL859" s="5"/>
      <c r="HM859" s="5"/>
      <c r="HN859" s="5"/>
      <c r="HO859" s="5"/>
      <c r="HP859" s="5"/>
      <c r="HQ859" s="5"/>
      <c r="HR859" s="5"/>
      <c r="HS859" s="5"/>
      <c r="HT859" s="5"/>
      <c r="HU859" s="5"/>
      <c r="HV859" s="5"/>
      <c r="HW859" s="5"/>
      <c r="HX859" s="5"/>
      <c r="HY859" s="5"/>
      <c r="HZ859" s="5"/>
      <c r="IA859" s="5"/>
      <c r="IB859" s="5"/>
    </row>
    <row r="860" spans="1:236" x14ac:dyDescent="0.3">
      <c r="A860" s="4" t="s">
        <v>13652</v>
      </c>
      <c r="B860" s="5">
        <v>75</v>
      </c>
      <c r="C860" s="5">
        <v>98</v>
      </c>
      <c r="D860" s="5">
        <v>61</v>
      </c>
      <c r="E860" s="5">
        <v>81</v>
      </c>
      <c r="F860" s="5">
        <v>71</v>
      </c>
      <c r="G860" s="5">
        <v>84</v>
      </c>
      <c r="H860" s="5">
        <v>34</v>
      </c>
      <c r="I860" s="5">
        <v>77</v>
      </c>
      <c r="J860" s="5">
        <v>100</v>
      </c>
      <c r="K860" s="5">
        <v>50</v>
      </c>
      <c r="L860" s="5">
        <v>86</v>
      </c>
      <c r="M860" s="5">
        <v>49</v>
      </c>
      <c r="N860" s="5">
        <v>31</v>
      </c>
      <c r="O860" s="5">
        <v>100</v>
      </c>
      <c r="P860" s="5">
        <v>93</v>
      </c>
      <c r="Q860" s="5">
        <v>83</v>
      </c>
      <c r="R860" s="5">
        <v>49</v>
      </c>
      <c r="S860" s="5">
        <v>44</v>
      </c>
      <c r="T860" s="5">
        <v>75</v>
      </c>
      <c r="U860" s="5">
        <v>52</v>
      </c>
      <c r="V860" s="5">
        <v>42</v>
      </c>
      <c r="W860" s="5">
        <v>58</v>
      </c>
      <c r="X860" s="5">
        <v>64</v>
      </c>
      <c r="Y860" s="5">
        <v>33</v>
      </c>
      <c r="Z860" s="5">
        <v>43</v>
      </c>
      <c r="AA860" s="5">
        <v>55</v>
      </c>
      <c r="AB860" s="5">
        <v>88</v>
      </c>
      <c r="AC860" s="5">
        <v>109</v>
      </c>
      <c r="AD860" s="5">
        <v>116</v>
      </c>
      <c r="AE860" s="5">
        <v>106</v>
      </c>
      <c r="AF860" s="5">
        <v>31</v>
      </c>
      <c r="AG860" s="5">
        <v>118</v>
      </c>
      <c r="AH860" s="5">
        <v>36</v>
      </c>
      <c r="AI860" s="5">
        <v>94</v>
      </c>
      <c r="AJ860" s="5">
        <v>108</v>
      </c>
      <c r="AK860" s="5">
        <v>37</v>
      </c>
      <c r="AL860" s="5">
        <v>65</v>
      </c>
      <c r="AM860" s="5">
        <v>78</v>
      </c>
      <c r="AN860" s="5">
        <v>32</v>
      </c>
      <c r="AO860" s="5">
        <v>31</v>
      </c>
      <c r="AP860" s="5">
        <v>45</v>
      </c>
      <c r="AQ860" s="5">
        <v>96</v>
      </c>
      <c r="AR860" s="5">
        <v>115</v>
      </c>
      <c r="AS860" s="5">
        <v>76</v>
      </c>
      <c r="AT860" s="5">
        <v>52</v>
      </c>
      <c r="AU860" s="5">
        <v>76</v>
      </c>
      <c r="AV860" s="5">
        <v>40</v>
      </c>
      <c r="AW860" s="5">
        <v>104</v>
      </c>
      <c r="AX860" s="5">
        <v>103</v>
      </c>
      <c r="AY860" s="5">
        <v>65</v>
      </c>
      <c r="AZ860" s="5">
        <v>75</v>
      </c>
      <c r="BA860" s="5">
        <v>72</v>
      </c>
      <c r="BB860" s="5">
        <v>90</v>
      </c>
      <c r="BC860" s="5">
        <v>102</v>
      </c>
      <c r="BD860" s="5">
        <v>39</v>
      </c>
      <c r="BE860" s="5">
        <v>91</v>
      </c>
      <c r="BF860" s="5">
        <v>40</v>
      </c>
      <c r="BG860" s="5">
        <v>34</v>
      </c>
      <c r="BH860" s="5">
        <v>95</v>
      </c>
      <c r="BI860" s="5">
        <v>120</v>
      </c>
      <c r="BJ860" s="5">
        <v>88</v>
      </c>
      <c r="BK860" s="5">
        <v>42</v>
      </c>
      <c r="BL860" s="5">
        <v>32</v>
      </c>
      <c r="BM860" s="5">
        <v>60</v>
      </c>
      <c r="BN860" s="5">
        <v>118</v>
      </c>
      <c r="BO860" s="5">
        <v>97</v>
      </c>
      <c r="BP860" s="5">
        <v>80</v>
      </c>
      <c r="BQ860" s="5">
        <v>56</v>
      </c>
      <c r="BR860" s="5">
        <v>66</v>
      </c>
      <c r="BS860" s="5">
        <v>106</v>
      </c>
      <c r="BT860" s="5">
        <v>119</v>
      </c>
      <c r="BU860" s="5">
        <v>52</v>
      </c>
      <c r="BV860" s="5">
        <v>75</v>
      </c>
      <c r="BW860" s="5">
        <v>112</v>
      </c>
      <c r="BX860" s="5">
        <v>30</v>
      </c>
      <c r="BY860" s="5">
        <v>93</v>
      </c>
      <c r="BZ860" s="5">
        <v>87</v>
      </c>
      <c r="CA860" s="5">
        <v>87</v>
      </c>
      <c r="CB860" s="5">
        <v>51</v>
      </c>
      <c r="CC860" s="5">
        <v>106</v>
      </c>
      <c r="CD860" s="5">
        <v>46</v>
      </c>
      <c r="CE860" s="5">
        <v>120</v>
      </c>
      <c r="CF860" s="5">
        <v>108</v>
      </c>
      <c r="CG860" s="5">
        <v>81</v>
      </c>
      <c r="CH860" s="5">
        <v>108</v>
      </c>
      <c r="CI860" s="5">
        <v>36</v>
      </c>
      <c r="CJ860" s="5">
        <v>53</v>
      </c>
      <c r="CK860" s="5">
        <v>32</v>
      </c>
      <c r="CL860" s="5">
        <v>47</v>
      </c>
      <c r="CM860" s="5">
        <v>33</v>
      </c>
      <c r="CN860" s="5">
        <v>87</v>
      </c>
      <c r="CO860" s="5">
        <v>111</v>
      </c>
      <c r="CP860" s="5">
        <v>79</v>
      </c>
      <c r="CQ860" s="5">
        <v>57</v>
      </c>
      <c r="CR860" s="5">
        <v>85</v>
      </c>
      <c r="CS860" s="5">
        <v>120</v>
      </c>
      <c r="CT860" s="5">
        <v>73</v>
      </c>
      <c r="CU860" s="5">
        <v>97</v>
      </c>
      <c r="CV860" s="5">
        <v>39</v>
      </c>
      <c r="CW860" s="5">
        <v>116</v>
      </c>
      <c r="CX860" s="5">
        <v>64</v>
      </c>
      <c r="CY860" s="5">
        <v>113</v>
      </c>
      <c r="CZ860" s="5">
        <v>76</v>
      </c>
      <c r="DA860" s="5">
        <v>41</v>
      </c>
      <c r="DB860" s="5">
        <v>67</v>
      </c>
      <c r="DC860" s="5">
        <v>81</v>
      </c>
      <c r="DD860" s="5">
        <v>108</v>
      </c>
      <c r="DE860" s="5">
        <v>78</v>
      </c>
      <c r="DF860" s="5">
        <v>62</v>
      </c>
      <c r="DG860" s="5">
        <v>107</v>
      </c>
      <c r="DH860" s="5">
        <v>119</v>
      </c>
      <c r="DI860" s="5">
        <v>113</v>
      </c>
      <c r="DJ860" s="5">
        <v>68</v>
      </c>
      <c r="DK860" s="5">
        <v>59</v>
      </c>
      <c r="DL860" s="5">
        <v>58</v>
      </c>
      <c r="DM860" s="5">
        <v>114</v>
      </c>
      <c r="DN860" s="5">
        <v>74</v>
      </c>
      <c r="DO860" s="5">
        <v>43</v>
      </c>
      <c r="DP860" s="5">
        <v>80</v>
      </c>
      <c r="DQ860" s="5">
        <v>93</v>
      </c>
      <c r="DR860" s="5">
        <v>46</v>
      </c>
      <c r="DS860" s="5">
        <v>58</v>
      </c>
      <c r="DT860" s="5">
        <v>69</v>
      </c>
      <c r="DU860" s="5">
        <v>48</v>
      </c>
      <c r="DV860" s="5">
        <v>51</v>
      </c>
      <c r="DW860" s="5">
        <v>35</v>
      </c>
      <c r="DX860" s="5">
        <v>119</v>
      </c>
      <c r="DY860" s="5">
        <v>57</v>
      </c>
      <c r="DZ860" s="5">
        <v>30</v>
      </c>
      <c r="EA860" s="5">
        <v>61</v>
      </c>
      <c r="EB860" s="5">
        <v>82</v>
      </c>
      <c r="EC860" s="5">
        <v>33</v>
      </c>
      <c r="ED860" s="5">
        <v>101</v>
      </c>
      <c r="EE860" s="5">
        <v>82</v>
      </c>
      <c r="EF860" s="5">
        <v>94</v>
      </c>
      <c r="EG860" s="5">
        <v>49</v>
      </c>
      <c r="EH860" s="5">
        <v>109</v>
      </c>
      <c r="EI860" s="5">
        <v>112</v>
      </c>
      <c r="EJ860" s="5">
        <v>49</v>
      </c>
      <c r="EK860" s="5">
        <v>120</v>
      </c>
      <c r="EL860" s="5">
        <v>37</v>
      </c>
      <c r="EM860" s="5">
        <v>92</v>
      </c>
      <c r="EN860" s="5">
        <v>52</v>
      </c>
      <c r="EO860" s="5">
        <v>78</v>
      </c>
      <c r="EP860" s="5">
        <v>101</v>
      </c>
      <c r="EQ860" s="5">
        <v>68</v>
      </c>
      <c r="ER860" s="5">
        <v>116</v>
      </c>
      <c r="ES860" s="5">
        <v>46</v>
      </c>
      <c r="ET860" s="5">
        <v>89</v>
      </c>
      <c r="EU860" s="5">
        <v>87</v>
      </c>
      <c r="EV860" s="5">
        <v>65</v>
      </c>
      <c r="EW860" s="5">
        <v>54</v>
      </c>
      <c r="EX860" s="5">
        <v>85</v>
      </c>
      <c r="EY860" s="5">
        <v>53</v>
      </c>
      <c r="EZ860" s="5">
        <v>32</v>
      </c>
      <c r="FA860" s="5">
        <v>101</v>
      </c>
      <c r="FB860" s="5">
        <v>59</v>
      </c>
      <c r="FC860" s="5">
        <v>44</v>
      </c>
      <c r="FD860" s="5">
        <v>64</v>
      </c>
      <c r="FE860" s="5">
        <v>109</v>
      </c>
      <c r="FF860" s="5">
        <v>30</v>
      </c>
      <c r="FG860" s="5">
        <v>35</v>
      </c>
      <c r="FH860" s="5">
        <v>86</v>
      </c>
      <c r="FI860" s="5">
        <v>78</v>
      </c>
      <c r="FJ860" s="5">
        <v>103</v>
      </c>
      <c r="FK860" s="5">
        <v>90</v>
      </c>
      <c r="FL860" s="5">
        <v>39</v>
      </c>
      <c r="FM860" s="5">
        <v>58</v>
      </c>
      <c r="FN860" s="5">
        <v>119</v>
      </c>
      <c r="FO860" s="5">
        <v>53</v>
      </c>
      <c r="FP860" s="5">
        <v>117</v>
      </c>
      <c r="FQ860" s="5">
        <v>117</v>
      </c>
      <c r="FR860" s="5">
        <v>66</v>
      </c>
      <c r="FS860" s="5">
        <v>38</v>
      </c>
      <c r="FT860" s="5">
        <v>114</v>
      </c>
      <c r="FU860" s="5">
        <v>39</v>
      </c>
      <c r="FV860" s="5">
        <v>119</v>
      </c>
      <c r="FW860" s="5">
        <v>105</v>
      </c>
      <c r="FX860" s="5">
        <v>69</v>
      </c>
      <c r="FY860" s="5">
        <v>70</v>
      </c>
      <c r="FZ860" s="5">
        <v>74</v>
      </c>
      <c r="GA860" s="5">
        <v>106</v>
      </c>
      <c r="GB860" s="5">
        <v>110</v>
      </c>
      <c r="GC860" s="5">
        <v>93</v>
      </c>
      <c r="GD860" s="5">
        <v>34</v>
      </c>
      <c r="GE860" s="5">
        <v>46</v>
      </c>
      <c r="GF860" s="5">
        <v>111</v>
      </c>
      <c r="GG860" s="5">
        <v>79</v>
      </c>
      <c r="GH860" s="5">
        <v>74</v>
      </c>
      <c r="GI860" s="5">
        <v>56</v>
      </c>
      <c r="GJ860" s="5">
        <v>85</v>
      </c>
      <c r="GK860" s="5">
        <v>78</v>
      </c>
      <c r="GL860" s="5">
        <v>103</v>
      </c>
      <c r="GM860" s="5">
        <v>71</v>
      </c>
      <c r="GN860" s="5">
        <v>95</v>
      </c>
      <c r="GO860" s="5">
        <v>61</v>
      </c>
      <c r="GP860" s="5">
        <v>57</v>
      </c>
      <c r="GQ860" s="5">
        <v>115</v>
      </c>
      <c r="GR860" s="5">
        <v>75</v>
      </c>
      <c r="GS860" s="5">
        <v>112</v>
      </c>
      <c r="GT860" s="5">
        <v>104</v>
      </c>
      <c r="GU860" s="5">
        <v>33</v>
      </c>
      <c r="GV860" s="5">
        <v>54</v>
      </c>
      <c r="GW860" s="5">
        <v>56</v>
      </c>
      <c r="GX860" s="5">
        <v>78</v>
      </c>
      <c r="GY860" s="5">
        <v>38</v>
      </c>
      <c r="GZ860" s="5">
        <v>90</v>
      </c>
      <c r="HA860" s="5">
        <v>54</v>
      </c>
      <c r="HB860" s="5">
        <v>69</v>
      </c>
      <c r="HC860" s="5">
        <v>59</v>
      </c>
      <c r="HD860" s="5">
        <v>54</v>
      </c>
      <c r="HE860" s="5">
        <v>51</v>
      </c>
      <c r="HF860" s="5">
        <v>66</v>
      </c>
      <c r="HG860" s="5">
        <v>62</v>
      </c>
      <c r="HH860" s="5">
        <v>64</v>
      </c>
      <c r="HI860" s="5">
        <v>34</v>
      </c>
      <c r="HJ860" s="5">
        <v>83</v>
      </c>
      <c r="HK860" s="5">
        <v>50</v>
      </c>
      <c r="HL860" s="5">
        <v>113</v>
      </c>
      <c r="HM860" s="5">
        <v>33</v>
      </c>
      <c r="HN860" s="5">
        <v>49</v>
      </c>
      <c r="HO860" s="5">
        <v>103</v>
      </c>
      <c r="HP860" s="5">
        <v>120</v>
      </c>
      <c r="HQ860" s="5">
        <v>66</v>
      </c>
      <c r="HR860" s="5">
        <v>50</v>
      </c>
      <c r="HS860" s="5">
        <v>115</v>
      </c>
      <c r="HT860" s="5">
        <v>63</v>
      </c>
      <c r="HU860" s="5">
        <v>72</v>
      </c>
      <c r="HV860" s="5">
        <v>31</v>
      </c>
      <c r="HW860" s="5">
        <v>38</v>
      </c>
      <c r="HX860" s="5">
        <v>75</v>
      </c>
      <c r="HY860" s="5">
        <v>39</v>
      </c>
      <c r="HZ860" s="5">
        <v>110</v>
      </c>
      <c r="IA860" s="5">
        <v>36</v>
      </c>
      <c r="IB860" s="5">
        <v>17199</v>
      </c>
    </row>
    <row r="861" spans="1:236" x14ac:dyDescent="0.3">
      <c r="A861" s="3" t="s">
        <v>14078</v>
      </c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5"/>
      <c r="GN861" s="5"/>
      <c r="GO861" s="5"/>
      <c r="GP861" s="5"/>
      <c r="GQ861" s="5"/>
      <c r="GR861" s="5"/>
      <c r="GS861" s="5"/>
      <c r="GT861" s="5"/>
      <c r="GU861" s="5"/>
      <c r="GV861" s="5"/>
      <c r="GW861" s="5"/>
      <c r="GX861" s="5"/>
      <c r="GY861" s="5"/>
      <c r="GZ861" s="5"/>
      <c r="HA861" s="5"/>
      <c r="HB861" s="5"/>
      <c r="HC861" s="5"/>
      <c r="HD861" s="5"/>
      <c r="HE861" s="5"/>
      <c r="HF861" s="5"/>
      <c r="HG861" s="5"/>
      <c r="HH861" s="5"/>
      <c r="HI861" s="5"/>
      <c r="HJ861" s="5"/>
      <c r="HK861" s="5"/>
      <c r="HL861" s="5"/>
      <c r="HM861" s="5"/>
      <c r="HN861" s="5"/>
      <c r="HO861" s="5"/>
      <c r="HP861" s="5"/>
      <c r="HQ861" s="5"/>
      <c r="HR861" s="5"/>
      <c r="HS861" s="5"/>
      <c r="HT861" s="5"/>
      <c r="HU861" s="5"/>
      <c r="HV861" s="5"/>
      <c r="HW861" s="5"/>
      <c r="HX861" s="5"/>
      <c r="HY861" s="5"/>
      <c r="HZ861" s="5"/>
      <c r="IA861" s="5"/>
      <c r="IB861" s="5"/>
    </row>
    <row r="862" spans="1:236" x14ac:dyDescent="0.3">
      <c r="A862" s="4" t="s">
        <v>14079</v>
      </c>
      <c r="B862" s="5">
        <v>75</v>
      </c>
      <c r="C862" s="5">
        <v>98</v>
      </c>
      <c r="D862" s="5">
        <v>61</v>
      </c>
      <c r="E862" s="5">
        <v>81</v>
      </c>
      <c r="F862" s="5">
        <v>71</v>
      </c>
      <c r="G862" s="5">
        <v>84</v>
      </c>
      <c r="H862" s="5">
        <v>34</v>
      </c>
      <c r="I862" s="5">
        <v>77</v>
      </c>
      <c r="J862" s="5">
        <v>100</v>
      </c>
      <c r="K862" s="5">
        <v>50</v>
      </c>
      <c r="L862" s="5">
        <v>86</v>
      </c>
      <c r="M862" s="5">
        <v>49</v>
      </c>
      <c r="N862" s="5">
        <v>31</v>
      </c>
      <c r="O862" s="5">
        <v>100</v>
      </c>
      <c r="P862" s="5">
        <v>93</v>
      </c>
      <c r="Q862" s="5">
        <v>83</v>
      </c>
      <c r="R862" s="5">
        <v>49</v>
      </c>
      <c r="S862" s="5">
        <v>44</v>
      </c>
      <c r="T862" s="5">
        <v>75</v>
      </c>
      <c r="U862" s="5">
        <v>52</v>
      </c>
      <c r="V862" s="5">
        <v>42</v>
      </c>
      <c r="W862" s="5">
        <v>58</v>
      </c>
      <c r="X862" s="5">
        <v>64</v>
      </c>
      <c r="Y862" s="5">
        <v>33</v>
      </c>
      <c r="Z862" s="5">
        <v>43</v>
      </c>
      <c r="AA862" s="5">
        <v>55</v>
      </c>
      <c r="AB862" s="5">
        <v>88</v>
      </c>
      <c r="AC862" s="5">
        <v>109</v>
      </c>
      <c r="AD862" s="5">
        <v>116</v>
      </c>
      <c r="AE862" s="5">
        <v>106</v>
      </c>
      <c r="AF862" s="5">
        <v>31</v>
      </c>
      <c r="AG862" s="5">
        <v>118</v>
      </c>
      <c r="AH862" s="5">
        <v>36</v>
      </c>
      <c r="AI862" s="5">
        <v>94</v>
      </c>
      <c r="AJ862" s="5">
        <v>108</v>
      </c>
      <c r="AK862" s="5">
        <v>37</v>
      </c>
      <c r="AL862" s="5">
        <v>65</v>
      </c>
      <c r="AM862" s="5">
        <v>78</v>
      </c>
      <c r="AN862" s="5">
        <v>32</v>
      </c>
      <c r="AO862" s="5">
        <v>31</v>
      </c>
      <c r="AP862" s="5">
        <v>45</v>
      </c>
      <c r="AQ862" s="5">
        <v>96</v>
      </c>
      <c r="AR862" s="5">
        <v>115</v>
      </c>
      <c r="AS862" s="5">
        <v>76</v>
      </c>
      <c r="AT862" s="5">
        <v>52</v>
      </c>
      <c r="AU862" s="5">
        <v>76</v>
      </c>
      <c r="AV862" s="5">
        <v>40</v>
      </c>
      <c r="AW862" s="5">
        <v>104</v>
      </c>
      <c r="AX862" s="5">
        <v>103</v>
      </c>
      <c r="AY862" s="5">
        <v>65</v>
      </c>
      <c r="AZ862" s="5">
        <v>75</v>
      </c>
      <c r="BA862" s="5">
        <v>72</v>
      </c>
      <c r="BB862" s="5">
        <v>90</v>
      </c>
      <c r="BC862" s="5">
        <v>102</v>
      </c>
      <c r="BD862" s="5">
        <v>39</v>
      </c>
      <c r="BE862" s="5">
        <v>91</v>
      </c>
      <c r="BF862" s="5">
        <v>40</v>
      </c>
      <c r="BG862" s="5">
        <v>34</v>
      </c>
      <c r="BH862" s="5">
        <v>95</v>
      </c>
      <c r="BI862" s="5">
        <v>120</v>
      </c>
      <c r="BJ862" s="5">
        <v>88</v>
      </c>
      <c r="BK862" s="5">
        <v>42</v>
      </c>
      <c r="BL862" s="5">
        <v>32</v>
      </c>
      <c r="BM862" s="5">
        <v>60</v>
      </c>
      <c r="BN862" s="5">
        <v>118</v>
      </c>
      <c r="BO862" s="5">
        <v>97</v>
      </c>
      <c r="BP862" s="5">
        <v>80</v>
      </c>
      <c r="BQ862" s="5">
        <v>56</v>
      </c>
      <c r="BR862" s="5">
        <v>66</v>
      </c>
      <c r="BS862" s="5">
        <v>106</v>
      </c>
      <c r="BT862" s="5">
        <v>119</v>
      </c>
      <c r="BU862" s="5">
        <v>52</v>
      </c>
      <c r="BV862" s="5">
        <v>75</v>
      </c>
      <c r="BW862" s="5">
        <v>112</v>
      </c>
      <c r="BX862" s="5">
        <v>30</v>
      </c>
      <c r="BY862" s="5">
        <v>93</v>
      </c>
      <c r="BZ862" s="5">
        <v>87</v>
      </c>
      <c r="CA862" s="5">
        <v>87</v>
      </c>
      <c r="CB862" s="5">
        <v>51</v>
      </c>
      <c r="CC862" s="5">
        <v>106</v>
      </c>
      <c r="CD862" s="5">
        <v>46</v>
      </c>
      <c r="CE862" s="5">
        <v>120</v>
      </c>
      <c r="CF862" s="5">
        <v>108</v>
      </c>
      <c r="CG862" s="5">
        <v>81</v>
      </c>
      <c r="CH862" s="5">
        <v>108</v>
      </c>
      <c r="CI862" s="5">
        <v>36</v>
      </c>
      <c r="CJ862" s="5">
        <v>53</v>
      </c>
      <c r="CK862" s="5">
        <v>32</v>
      </c>
      <c r="CL862" s="5">
        <v>47</v>
      </c>
      <c r="CM862" s="5">
        <v>33</v>
      </c>
      <c r="CN862" s="5">
        <v>87</v>
      </c>
      <c r="CO862" s="5">
        <v>111</v>
      </c>
      <c r="CP862" s="5">
        <v>79</v>
      </c>
      <c r="CQ862" s="5">
        <v>57</v>
      </c>
      <c r="CR862" s="5">
        <v>85</v>
      </c>
      <c r="CS862" s="5">
        <v>120</v>
      </c>
      <c r="CT862" s="5">
        <v>73</v>
      </c>
      <c r="CU862" s="5">
        <v>97</v>
      </c>
      <c r="CV862" s="5">
        <v>39</v>
      </c>
      <c r="CW862" s="5">
        <v>116</v>
      </c>
      <c r="CX862" s="5">
        <v>64</v>
      </c>
      <c r="CY862" s="5">
        <v>113</v>
      </c>
      <c r="CZ862" s="5">
        <v>76</v>
      </c>
      <c r="DA862" s="5">
        <v>41</v>
      </c>
      <c r="DB862" s="5">
        <v>67</v>
      </c>
      <c r="DC862" s="5">
        <v>81</v>
      </c>
      <c r="DD862" s="5">
        <v>108</v>
      </c>
      <c r="DE862" s="5">
        <v>78</v>
      </c>
      <c r="DF862" s="5">
        <v>62</v>
      </c>
      <c r="DG862" s="5">
        <v>107</v>
      </c>
      <c r="DH862" s="5">
        <v>119</v>
      </c>
      <c r="DI862" s="5">
        <v>113</v>
      </c>
      <c r="DJ862" s="5">
        <v>68</v>
      </c>
      <c r="DK862" s="5">
        <v>59</v>
      </c>
      <c r="DL862" s="5">
        <v>58</v>
      </c>
      <c r="DM862" s="5">
        <v>114</v>
      </c>
      <c r="DN862" s="5">
        <v>74</v>
      </c>
      <c r="DO862" s="5">
        <v>43</v>
      </c>
      <c r="DP862" s="5">
        <v>80</v>
      </c>
      <c r="DQ862" s="5">
        <v>93</v>
      </c>
      <c r="DR862" s="5">
        <v>46</v>
      </c>
      <c r="DS862" s="5">
        <v>58</v>
      </c>
      <c r="DT862" s="5">
        <v>69</v>
      </c>
      <c r="DU862" s="5">
        <v>48</v>
      </c>
      <c r="DV862" s="5">
        <v>51</v>
      </c>
      <c r="DW862" s="5">
        <v>35</v>
      </c>
      <c r="DX862" s="5">
        <v>119</v>
      </c>
      <c r="DY862" s="5">
        <v>57</v>
      </c>
      <c r="DZ862" s="5">
        <v>30</v>
      </c>
      <c r="EA862" s="5">
        <v>61</v>
      </c>
      <c r="EB862" s="5">
        <v>82</v>
      </c>
      <c r="EC862" s="5">
        <v>33</v>
      </c>
      <c r="ED862" s="5">
        <v>101</v>
      </c>
      <c r="EE862" s="5">
        <v>82</v>
      </c>
      <c r="EF862" s="5">
        <v>94</v>
      </c>
      <c r="EG862" s="5">
        <v>49</v>
      </c>
      <c r="EH862" s="5">
        <v>109</v>
      </c>
      <c r="EI862" s="5">
        <v>112</v>
      </c>
      <c r="EJ862" s="5">
        <v>49</v>
      </c>
      <c r="EK862" s="5">
        <v>120</v>
      </c>
      <c r="EL862" s="5">
        <v>37</v>
      </c>
      <c r="EM862" s="5">
        <v>92</v>
      </c>
      <c r="EN862" s="5">
        <v>52</v>
      </c>
      <c r="EO862" s="5">
        <v>78</v>
      </c>
      <c r="EP862" s="5">
        <v>101</v>
      </c>
      <c r="EQ862" s="5">
        <v>68</v>
      </c>
      <c r="ER862" s="5">
        <v>116</v>
      </c>
      <c r="ES862" s="5">
        <v>46</v>
      </c>
      <c r="ET862" s="5">
        <v>89</v>
      </c>
      <c r="EU862" s="5">
        <v>87</v>
      </c>
      <c r="EV862" s="5">
        <v>65</v>
      </c>
      <c r="EW862" s="5">
        <v>54</v>
      </c>
      <c r="EX862" s="5">
        <v>85</v>
      </c>
      <c r="EY862" s="5">
        <v>53</v>
      </c>
      <c r="EZ862" s="5">
        <v>32</v>
      </c>
      <c r="FA862" s="5">
        <v>101</v>
      </c>
      <c r="FB862" s="5">
        <v>59</v>
      </c>
      <c r="FC862" s="5">
        <v>44</v>
      </c>
      <c r="FD862" s="5">
        <v>64</v>
      </c>
      <c r="FE862" s="5">
        <v>109</v>
      </c>
      <c r="FF862" s="5">
        <v>30</v>
      </c>
      <c r="FG862" s="5">
        <v>35</v>
      </c>
      <c r="FH862" s="5">
        <v>86</v>
      </c>
      <c r="FI862" s="5">
        <v>78</v>
      </c>
      <c r="FJ862" s="5">
        <v>103</v>
      </c>
      <c r="FK862" s="5">
        <v>90</v>
      </c>
      <c r="FL862" s="5">
        <v>39</v>
      </c>
      <c r="FM862" s="5">
        <v>58</v>
      </c>
      <c r="FN862" s="5">
        <v>119</v>
      </c>
      <c r="FO862" s="5">
        <v>53</v>
      </c>
      <c r="FP862" s="5">
        <v>117</v>
      </c>
      <c r="FQ862" s="5">
        <v>117</v>
      </c>
      <c r="FR862" s="5">
        <v>66</v>
      </c>
      <c r="FS862" s="5">
        <v>38</v>
      </c>
      <c r="FT862" s="5">
        <v>114</v>
      </c>
      <c r="FU862" s="5">
        <v>39</v>
      </c>
      <c r="FV862" s="5">
        <v>119</v>
      </c>
      <c r="FW862" s="5">
        <v>105</v>
      </c>
      <c r="FX862" s="5">
        <v>69</v>
      </c>
      <c r="FY862" s="5">
        <v>70</v>
      </c>
      <c r="FZ862" s="5">
        <v>74</v>
      </c>
      <c r="GA862" s="5">
        <v>106</v>
      </c>
      <c r="GB862" s="5">
        <v>110</v>
      </c>
      <c r="GC862" s="5">
        <v>93</v>
      </c>
      <c r="GD862" s="5">
        <v>34</v>
      </c>
      <c r="GE862" s="5">
        <v>46</v>
      </c>
      <c r="GF862" s="5">
        <v>111</v>
      </c>
      <c r="GG862" s="5">
        <v>79</v>
      </c>
      <c r="GH862" s="5">
        <v>74</v>
      </c>
      <c r="GI862" s="5">
        <v>56</v>
      </c>
      <c r="GJ862" s="5">
        <v>85</v>
      </c>
      <c r="GK862" s="5">
        <v>78</v>
      </c>
      <c r="GL862" s="5">
        <v>103</v>
      </c>
      <c r="GM862" s="5">
        <v>71</v>
      </c>
      <c r="GN862" s="5">
        <v>95</v>
      </c>
      <c r="GO862" s="5">
        <v>61</v>
      </c>
      <c r="GP862" s="5">
        <v>57</v>
      </c>
      <c r="GQ862" s="5">
        <v>115</v>
      </c>
      <c r="GR862" s="5">
        <v>75</v>
      </c>
      <c r="GS862" s="5">
        <v>112</v>
      </c>
      <c r="GT862" s="5">
        <v>104</v>
      </c>
      <c r="GU862" s="5">
        <v>33</v>
      </c>
      <c r="GV862" s="5">
        <v>54</v>
      </c>
      <c r="GW862" s="5">
        <v>56</v>
      </c>
      <c r="GX862" s="5">
        <v>78</v>
      </c>
      <c r="GY862" s="5">
        <v>38</v>
      </c>
      <c r="GZ862" s="5">
        <v>90</v>
      </c>
      <c r="HA862" s="5">
        <v>54</v>
      </c>
      <c r="HB862" s="5">
        <v>69</v>
      </c>
      <c r="HC862" s="5">
        <v>59</v>
      </c>
      <c r="HD862" s="5">
        <v>54</v>
      </c>
      <c r="HE862" s="5">
        <v>51</v>
      </c>
      <c r="HF862" s="5">
        <v>66</v>
      </c>
      <c r="HG862" s="5">
        <v>62</v>
      </c>
      <c r="HH862" s="5">
        <v>64</v>
      </c>
      <c r="HI862" s="5">
        <v>34</v>
      </c>
      <c r="HJ862" s="5">
        <v>83</v>
      </c>
      <c r="HK862" s="5">
        <v>50</v>
      </c>
      <c r="HL862" s="5">
        <v>113</v>
      </c>
      <c r="HM862" s="5">
        <v>33</v>
      </c>
      <c r="HN862" s="5">
        <v>49</v>
      </c>
      <c r="HO862" s="5">
        <v>103</v>
      </c>
      <c r="HP862" s="5">
        <v>120</v>
      </c>
      <c r="HQ862" s="5">
        <v>66</v>
      </c>
      <c r="HR862" s="5">
        <v>50</v>
      </c>
      <c r="HS862" s="5">
        <v>115</v>
      </c>
      <c r="HT862" s="5">
        <v>63</v>
      </c>
      <c r="HU862" s="5">
        <v>72</v>
      </c>
      <c r="HV862" s="5">
        <v>31</v>
      </c>
      <c r="HW862" s="5">
        <v>38</v>
      </c>
      <c r="HX862" s="5">
        <v>75</v>
      </c>
      <c r="HY862" s="5">
        <v>39</v>
      </c>
      <c r="HZ862" s="5">
        <v>110</v>
      </c>
      <c r="IA862" s="5">
        <v>36</v>
      </c>
      <c r="IB862" s="5">
        <v>17199</v>
      </c>
    </row>
    <row r="863" spans="1:236" x14ac:dyDescent="0.3">
      <c r="A863" s="3" t="s">
        <v>4932</v>
      </c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5"/>
      <c r="GN863" s="5"/>
      <c r="GO863" s="5"/>
      <c r="GP863" s="5"/>
      <c r="GQ863" s="5"/>
      <c r="GR863" s="5"/>
      <c r="GS863" s="5"/>
      <c r="GT863" s="5"/>
      <c r="GU863" s="5"/>
      <c r="GV863" s="5"/>
      <c r="GW863" s="5"/>
      <c r="GX863" s="5"/>
      <c r="GY863" s="5"/>
      <c r="GZ863" s="5"/>
      <c r="HA863" s="5"/>
      <c r="HB863" s="5"/>
      <c r="HC863" s="5"/>
      <c r="HD863" s="5"/>
      <c r="HE863" s="5"/>
      <c r="HF863" s="5"/>
      <c r="HG863" s="5"/>
      <c r="HH863" s="5"/>
      <c r="HI863" s="5"/>
      <c r="HJ863" s="5"/>
      <c r="HK863" s="5"/>
      <c r="HL863" s="5"/>
      <c r="HM863" s="5"/>
      <c r="HN863" s="5"/>
      <c r="HO863" s="5"/>
      <c r="HP863" s="5"/>
      <c r="HQ863" s="5"/>
      <c r="HR863" s="5"/>
      <c r="HS863" s="5"/>
      <c r="HT863" s="5"/>
      <c r="HU863" s="5"/>
      <c r="HV863" s="5"/>
      <c r="HW863" s="5"/>
      <c r="HX863" s="5"/>
      <c r="HY863" s="5"/>
      <c r="HZ863" s="5"/>
      <c r="IA863" s="5"/>
      <c r="IB863" s="5"/>
    </row>
    <row r="864" spans="1:236" x14ac:dyDescent="0.3">
      <c r="A864" s="4" t="s">
        <v>4933</v>
      </c>
      <c r="B864" s="5">
        <v>75</v>
      </c>
      <c r="C864" s="5">
        <v>98</v>
      </c>
      <c r="D864" s="5">
        <v>61</v>
      </c>
      <c r="E864" s="5">
        <v>81</v>
      </c>
      <c r="F864" s="5">
        <v>71</v>
      </c>
      <c r="G864" s="5">
        <v>84</v>
      </c>
      <c r="H864" s="5">
        <v>34</v>
      </c>
      <c r="I864" s="5">
        <v>77</v>
      </c>
      <c r="J864" s="5">
        <v>100</v>
      </c>
      <c r="K864" s="5">
        <v>50</v>
      </c>
      <c r="L864" s="5">
        <v>86</v>
      </c>
      <c r="M864" s="5">
        <v>49</v>
      </c>
      <c r="N864" s="5">
        <v>31</v>
      </c>
      <c r="O864" s="5">
        <v>100</v>
      </c>
      <c r="P864" s="5">
        <v>93</v>
      </c>
      <c r="Q864" s="5">
        <v>83</v>
      </c>
      <c r="R864" s="5">
        <v>49</v>
      </c>
      <c r="S864" s="5">
        <v>44</v>
      </c>
      <c r="T864" s="5">
        <v>75</v>
      </c>
      <c r="U864" s="5">
        <v>52</v>
      </c>
      <c r="V864" s="5">
        <v>42</v>
      </c>
      <c r="W864" s="5">
        <v>58</v>
      </c>
      <c r="X864" s="5">
        <v>64</v>
      </c>
      <c r="Y864" s="5">
        <v>33</v>
      </c>
      <c r="Z864" s="5">
        <v>43</v>
      </c>
      <c r="AA864" s="5">
        <v>55</v>
      </c>
      <c r="AB864" s="5">
        <v>88</v>
      </c>
      <c r="AC864" s="5">
        <v>109</v>
      </c>
      <c r="AD864" s="5">
        <v>116</v>
      </c>
      <c r="AE864" s="5">
        <v>106</v>
      </c>
      <c r="AF864" s="5">
        <v>31</v>
      </c>
      <c r="AG864" s="5">
        <v>118</v>
      </c>
      <c r="AH864" s="5">
        <v>36</v>
      </c>
      <c r="AI864" s="5">
        <v>94</v>
      </c>
      <c r="AJ864" s="5">
        <v>108</v>
      </c>
      <c r="AK864" s="5">
        <v>37</v>
      </c>
      <c r="AL864" s="5">
        <v>65</v>
      </c>
      <c r="AM864" s="5">
        <v>78</v>
      </c>
      <c r="AN864" s="5">
        <v>32</v>
      </c>
      <c r="AO864" s="5">
        <v>31</v>
      </c>
      <c r="AP864" s="5">
        <v>45</v>
      </c>
      <c r="AQ864" s="5">
        <v>96</v>
      </c>
      <c r="AR864" s="5">
        <v>115</v>
      </c>
      <c r="AS864" s="5">
        <v>76</v>
      </c>
      <c r="AT864" s="5">
        <v>52</v>
      </c>
      <c r="AU864" s="5">
        <v>76</v>
      </c>
      <c r="AV864" s="5">
        <v>40</v>
      </c>
      <c r="AW864" s="5">
        <v>104</v>
      </c>
      <c r="AX864" s="5">
        <v>103</v>
      </c>
      <c r="AY864" s="5">
        <v>65</v>
      </c>
      <c r="AZ864" s="5">
        <v>75</v>
      </c>
      <c r="BA864" s="5">
        <v>72</v>
      </c>
      <c r="BB864" s="5">
        <v>90</v>
      </c>
      <c r="BC864" s="5">
        <v>102</v>
      </c>
      <c r="BD864" s="5">
        <v>39</v>
      </c>
      <c r="BE864" s="5">
        <v>91</v>
      </c>
      <c r="BF864" s="5">
        <v>40</v>
      </c>
      <c r="BG864" s="5">
        <v>34</v>
      </c>
      <c r="BH864" s="5">
        <v>95</v>
      </c>
      <c r="BI864" s="5">
        <v>120</v>
      </c>
      <c r="BJ864" s="5">
        <v>88</v>
      </c>
      <c r="BK864" s="5">
        <v>42</v>
      </c>
      <c r="BL864" s="5">
        <v>32</v>
      </c>
      <c r="BM864" s="5">
        <v>60</v>
      </c>
      <c r="BN864" s="5">
        <v>118</v>
      </c>
      <c r="BO864" s="5">
        <v>97</v>
      </c>
      <c r="BP864" s="5">
        <v>80</v>
      </c>
      <c r="BQ864" s="5">
        <v>56</v>
      </c>
      <c r="BR864" s="5">
        <v>66</v>
      </c>
      <c r="BS864" s="5">
        <v>106</v>
      </c>
      <c r="BT864" s="5">
        <v>119</v>
      </c>
      <c r="BU864" s="5">
        <v>52</v>
      </c>
      <c r="BV864" s="5">
        <v>75</v>
      </c>
      <c r="BW864" s="5">
        <v>112</v>
      </c>
      <c r="BX864" s="5">
        <v>30</v>
      </c>
      <c r="BY864" s="5">
        <v>93</v>
      </c>
      <c r="BZ864" s="5">
        <v>87</v>
      </c>
      <c r="CA864" s="5">
        <v>87</v>
      </c>
      <c r="CB864" s="5">
        <v>51</v>
      </c>
      <c r="CC864" s="5">
        <v>106</v>
      </c>
      <c r="CD864" s="5">
        <v>46</v>
      </c>
      <c r="CE864" s="5">
        <v>120</v>
      </c>
      <c r="CF864" s="5">
        <v>108</v>
      </c>
      <c r="CG864" s="5">
        <v>81</v>
      </c>
      <c r="CH864" s="5">
        <v>108</v>
      </c>
      <c r="CI864" s="5">
        <v>36</v>
      </c>
      <c r="CJ864" s="5">
        <v>53</v>
      </c>
      <c r="CK864" s="5">
        <v>32</v>
      </c>
      <c r="CL864" s="5">
        <v>47</v>
      </c>
      <c r="CM864" s="5">
        <v>33</v>
      </c>
      <c r="CN864" s="5">
        <v>87</v>
      </c>
      <c r="CO864" s="5">
        <v>111</v>
      </c>
      <c r="CP864" s="5">
        <v>79</v>
      </c>
      <c r="CQ864" s="5">
        <v>57</v>
      </c>
      <c r="CR864" s="5">
        <v>85</v>
      </c>
      <c r="CS864" s="5">
        <v>120</v>
      </c>
      <c r="CT864" s="5">
        <v>73</v>
      </c>
      <c r="CU864" s="5">
        <v>97</v>
      </c>
      <c r="CV864" s="5">
        <v>39</v>
      </c>
      <c r="CW864" s="5">
        <v>116</v>
      </c>
      <c r="CX864" s="5">
        <v>64</v>
      </c>
      <c r="CY864" s="5">
        <v>113</v>
      </c>
      <c r="CZ864" s="5">
        <v>76</v>
      </c>
      <c r="DA864" s="5">
        <v>41</v>
      </c>
      <c r="DB864" s="5">
        <v>67</v>
      </c>
      <c r="DC864" s="5">
        <v>81</v>
      </c>
      <c r="DD864" s="5">
        <v>108</v>
      </c>
      <c r="DE864" s="5">
        <v>78</v>
      </c>
      <c r="DF864" s="5">
        <v>62</v>
      </c>
      <c r="DG864" s="5">
        <v>107</v>
      </c>
      <c r="DH864" s="5">
        <v>119</v>
      </c>
      <c r="DI864" s="5">
        <v>113</v>
      </c>
      <c r="DJ864" s="5">
        <v>68</v>
      </c>
      <c r="DK864" s="5">
        <v>59</v>
      </c>
      <c r="DL864" s="5">
        <v>58</v>
      </c>
      <c r="DM864" s="5">
        <v>114</v>
      </c>
      <c r="DN864" s="5">
        <v>74</v>
      </c>
      <c r="DO864" s="5">
        <v>43</v>
      </c>
      <c r="DP864" s="5">
        <v>80</v>
      </c>
      <c r="DQ864" s="5">
        <v>93</v>
      </c>
      <c r="DR864" s="5">
        <v>46</v>
      </c>
      <c r="DS864" s="5">
        <v>58</v>
      </c>
      <c r="DT864" s="5">
        <v>69</v>
      </c>
      <c r="DU864" s="5">
        <v>48</v>
      </c>
      <c r="DV864" s="5">
        <v>51</v>
      </c>
      <c r="DW864" s="5">
        <v>35</v>
      </c>
      <c r="DX864" s="5">
        <v>119</v>
      </c>
      <c r="DY864" s="5">
        <v>57</v>
      </c>
      <c r="DZ864" s="5">
        <v>30</v>
      </c>
      <c r="EA864" s="5">
        <v>61</v>
      </c>
      <c r="EB864" s="5">
        <v>82</v>
      </c>
      <c r="EC864" s="5">
        <v>33</v>
      </c>
      <c r="ED864" s="5">
        <v>101</v>
      </c>
      <c r="EE864" s="5">
        <v>82</v>
      </c>
      <c r="EF864" s="5">
        <v>94</v>
      </c>
      <c r="EG864" s="5">
        <v>49</v>
      </c>
      <c r="EH864" s="5">
        <v>109</v>
      </c>
      <c r="EI864" s="5">
        <v>112</v>
      </c>
      <c r="EJ864" s="5">
        <v>49</v>
      </c>
      <c r="EK864" s="5">
        <v>120</v>
      </c>
      <c r="EL864" s="5">
        <v>37</v>
      </c>
      <c r="EM864" s="5">
        <v>92</v>
      </c>
      <c r="EN864" s="5">
        <v>52</v>
      </c>
      <c r="EO864" s="5">
        <v>78</v>
      </c>
      <c r="EP864" s="5">
        <v>101</v>
      </c>
      <c r="EQ864" s="5">
        <v>68</v>
      </c>
      <c r="ER864" s="5">
        <v>116</v>
      </c>
      <c r="ES864" s="5">
        <v>46</v>
      </c>
      <c r="ET864" s="5">
        <v>89</v>
      </c>
      <c r="EU864" s="5">
        <v>87</v>
      </c>
      <c r="EV864" s="5">
        <v>65</v>
      </c>
      <c r="EW864" s="5">
        <v>54</v>
      </c>
      <c r="EX864" s="5">
        <v>85</v>
      </c>
      <c r="EY864" s="5">
        <v>53</v>
      </c>
      <c r="EZ864" s="5">
        <v>32</v>
      </c>
      <c r="FA864" s="5">
        <v>101</v>
      </c>
      <c r="FB864" s="5">
        <v>59</v>
      </c>
      <c r="FC864" s="5">
        <v>44</v>
      </c>
      <c r="FD864" s="5">
        <v>64</v>
      </c>
      <c r="FE864" s="5">
        <v>109</v>
      </c>
      <c r="FF864" s="5">
        <v>30</v>
      </c>
      <c r="FG864" s="5">
        <v>35</v>
      </c>
      <c r="FH864" s="5">
        <v>86</v>
      </c>
      <c r="FI864" s="5">
        <v>78</v>
      </c>
      <c r="FJ864" s="5">
        <v>103</v>
      </c>
      <c r="FK864" s="5">
        <v>90</v>
      </c>
      <c r="FL864" s="5">
        <v>39</v>
      </c>
      <c r="FM864" s="5">
        <v>58</v>
      </c>
      <c r="FN864" s="5">
        <v>119</v>
      </c>
      <c r="FO864" s="5">
        <v>53</v>
      </c>
      <c r="FP864" s="5">
        <v>117</v>
      </c>
      <c r="FQ864" s="5">
        <v>117</v>
      </c>
      <c r="FR864" s="5">
        <v>66</v>
      </c>
      <c r="FS864" s="5">
        <v>38</v>
      </c>
      <c r="FT864" s="5">
        <v>114</v>
      </c>
      <c r="FU864" s="5">
        <v>39</v>
      </c>
      <c r="FV864" s="5">
        <v>119</v>
      </c>
      <c r="FW864" s="5">
        <v>105</v>
      </c>
      <c r="FX864" s="5">
        <v>69</v>
      </c>
      <c r="FY864" s="5">
        <v>70</v>
      </c>
      <c r="FZ864" s="5">
        <v>74</v>
      </c>
      <c r="GA864" s="5">
        <v>106</v>
      </c>
      <c r="GB864" s="5">
        <v>110</v>
      </c>
      <c r="GC864" s="5">
        <v>93</v>
      </c>
      <c r="GD864" s="5">
        <v>34</v>
      </c>
      <c r="GE864" s="5">
        <v>46</v>
      </c>
      <c r="GF864" s="5">
        <v>111</v>
      </c>
      <c r="GG864" s="5">
        <v>79</v>
      </c>
      <c r="GH864" s="5">
        <v>74</v>
      </c>
      <c r="GI864" s="5">
        <v>56</v>
      </c>
      <c r="GJ864" s="5">
        <v>85</v>
      </c>
      <c r="GK864" s="5">
        <v>78</v>
      </c>
      <c r="GL864" s="5">
        <v>103</v>
      </c>
      <c r="GM864" s="5">
        <v>71</v>
      </c>
      <c r="GN864" s="5">
        <v>95</v>
      </c>
      <c r="GO864" s="5">
        <v>61</v>
      </c>
      <c r="GP864" s="5">
        <v>57</v>
      </c>
      <c r="GQ864" s="5">
        <v>115</v>
      </c>
      <c r="GR864" s="5">
        <v>75</v>
      </c>
      <c r="GS864" s="5">
        <v>112</v>
      </c>
      <c r="GT864" s="5">
        <v>104</v>
      </c>
      <c r="GU864" s="5">
        <v>33</v>
      </c>
      <c r="GV864" s="5">
        <v>54</v>
      </c>
      <c r="GW864" s="5">
        <v>56</v>
      </c>
      <c r="GX864" s="5">
        <v>78</v>
      </c>
      <c r="GY864" s="5">
        <v>38</v>
      </c>
      <c r="GZ864" s="5">
        <v>90</v>
      </c>
      <c r="HA864" s="5">
        <v>54</v>
      </c>
      <c r="HB864" s="5">
        <v>69</v>
      </c>
      <c r="HC864" s="5">
        <v>59</v>
      </c>
      <c r="HD864" s="5">
        <v>54</v>
      </c>
      <c r="HE864" s="5">
        <v>51</v>
      </c>
      <c r="HF864" s="5">
        <v>66</v>
      </c>
      <c r="HG864" s="5">
        <v>62</v>
      </c>
      <c r="HH864" s="5">
        <v>64</v>
      </c>
      <c r="HI864" s="5">
        <v>34</v>
      </c>
      <c r="HJ864" s="5">
        <v>83</v>
      </c>
      <c r="HK864" s="5">
        <v>50</v>
      </c>
      <c r="HL864" s="5">
        <v>113</v>
      </c>
      <c r="HM864" s="5">
        <v>33</v>
      </c>
      <c r="HN864" s="5">
        <v>49</v>
      </c>
      <c r="HO864" s="5">
        <v>103</v>
      </c>
      <c r="HP864" s="5">
        <v>120</v>
      </c>
      <c r="HQ864" s="5">
        <v>66</v>
      </c>
      <c r="HR864" s="5">
        <v>50</v>
      </c>
      <c r="HS864" s="5">
        <v>115</v>
      </c>
      <c r="HT864" s="5">
        <v>63</v>
      </c>
      <c r="HU864" s="5">
        <v>72</v>
      </c>
      <c r="HV864" s="5">
        <v>31</v>
      </c>
      <c r="HW864" s="5">
        <v>38</v>
      </c>
      <c r="HX864" s="5">
        <v>75</v>
      </c>
      <c r="HY864" s="5">
        <v>39</v>
      </c>
      <c r="HZ864" s="5">
        <v>110</v>
      </c>
      <c r="IA864" s="5">
        <v>36</v>
      </c>
      <c r="IB864" s="5">
        <v>17199</v>
      </c>
    </row>
    <row r="865" spans="1:236" x14ac:dyDescent="0.3">
      <c r="A865" s="3" t="s">
        <v>13373</v>
      </c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5"/>
      <c r="GN865" s="5"/>
      <c r="GO865" s="5"/>
      <c r="GP865" s="5"/>
      <c r="GQ865" s="5"/>
      <c r="GR865" s="5"/>
      <c r="GS865" s="5"/>
      <c r="GT865" s="5"/>
      <c r="GU865" s="5"/>
      <c r="GV865" s="5"/>
      <c r="GW865" s="5"/>
      <c r="GX865" s="5"/>
      <c r="GY865" s="5"/>
      <c r="GZ865" s="5"/>
      <c r="HA865" s="5"/>
      <c r="HB865" s="5"/>
      <c r="HC865" s="5"/>
      <c r="HD865" s="5"/>
      <c r="HE865" s="5"/>
      <c r="HF865" s="5"/>
      <c r="HG865" s="5"/>
      <c r="HH865" s="5"/>
      <c r="HI865" s="5"/>
      <c r="HJ865" s="5"/>
      <c r="HK865" s="5"/>
      <c r="HL865" s="5"/>
      <c r="HM865" s="5"/>
      <c r="HN865" s="5"/>
      <c r="HO865" s="5"/>
      <c r="HP865" s="5"/>
      <c r="HQ865" s="5"/>
      <c r="HR865" s="5"/>
      <c r="HS865" s="5"/>
      <c r="HT865" s="5"/>
      <c r="HU865" s="5"/>
      <c r="HV865" s="5"/>
      <c r="HW865" s="5"/>
      <c r="HX865" s="5"/>
      <c r="HY865" s="5"/>
      <c r="HZ865" s="5"/>
      <c r="IA865" s="5"/>
      <c r="IB865" s="5"/>
    </row>
    <row r="866" spans="1:236" x14ac:dyDescent="0.3">
      <c r="A866" s="4" t="s">
        <v>13374</v>
      </c>
      <c r="B866" s="5">
        <v>75</v>
      </c>
      <c r="C866" s="5">
        <v>98</v>
      </c>
      <c r="D866" s="5">
        <v>61</v>
      </c>
      <c r="E866" s="5">
        <v>81</v>
      </c>
      <c r="F866" s="5">
        <v>71</v>
      </c>
      <c r="G866" s="5">
        <v>84</v>
      </c>
      <c r="H866" s="5">
        <v>34</v>
      </c>
      <c r="I866" s="5">
        <v>77</v>
      </c>
      <c r="J866" s="5">
        <v>100</v>
      </c>
      <c r="K866" s="5">
        <v>50</v>
      </c>
      <c r="L866" s="5">
        <v>86</v>
      </c>
      <c r="M866" s="5">
        <v>49</v>
      </c>
      <c r="N866" s="5">
        <v>31</v>
      </c>
      <c r="O866" s="5">
        <v>100</v>
      </c>
      <c r="P866" s="5">
        <v>93</v>
      </c>
      <c r="Q866" s="5">
        <v>83</v>
      </c>
      <c r="R866" s="5">
        <v>49</v>
      </c>
      <c r="S866" s="5">
        <v>44</v>
      </c>
      <c r="T866" s="5">
        <v>75</v>
      </c>
      <c r="U866" s="5">
        <v>52</v>
      </c>
      <c r="V866" s="5">
        <v>42</v>
      </c>
      <c r="W866" s="5">
        <v>58</v>
      </c>
      <c r="X866" s="5">
        <v>64</v>
      </c>
      <c r="Y866" s="5">
        <v>33</v>
      </c>
      <c r="Z866" s="5">
        <v>43</v>
      </c>
      <c r="AA866" s="5">
        <v>55</v>
      </c>
      <c r="AB866" s="5">
        <v>88</v>
      </c>
      <c r="AC866" s="5">
        <v>109</v>
      </c>
      <c r="AD866" s="5">
        <v>116</v>
      </c>
      <c r="AE866" s="5">
        <v>106</v>
      </c>
      <c r="AF866" s="5">
        <v>31</v>
      </c>
      <c r="AG866" s="5">
        <v>118</v>
      </c>
      <c r="AH866" s="5">
        <v>36</v>
      </c>
      <c r="AI866" s="5">
        <v>94</v>
      </c>
      <c r="AJ866" s="5">
        <v>108</v>
      </c>
      <c r="AK866" s="5">
        <v>37</v>
      </c>
      <c r="AL866" s="5">
        <v>65</v>
      </c>
      <c r="AM866" s="5">
        <v>78</v>
      </c>
      <c r="AN866" s="5">
        <v>32</v>
      </c>
      <c r="AO866" s="5">
        <v>31</v>
      </c>
      <c r="AP866" s="5">
        <v>45</v>
      </c>
      <c r="AQ866" s="5">
        <v>96</v>
      </c>
      <c r="AR866" s="5">
        <v>115</v>
      </c>
      <c r="AS866" s="5">
        <v>76</v>
      </c>
      <c r="AT866" s="5">
        <v>52</v>
      </c>
      <c r="AU866" s="5">
        <v>76</v>
      </c>
      <c r="AV866" s="5">
        <v>40</v>
      </c>
      <c r="AW866" s="5">
        <v>104</v>
      </c>
      <c r="AX866" s="5">
        <v>103</v>
      </c>
      <c r="AY866" s="5">
        <v>65</v>
      </c>
      <c r="AZ866" s="5">
        <v>75</v>
      </c>
      <c r="BA866" s="5">
        <v>72</v>
      </c>
      <c r="BB866" s="5">
        <v>90</v>
      </c>
      <c r="BC866" s="5">
        <v>102</v>
      </c>
      <c r="BD866" s="5">
        <v>39</v>
      </c>
      <c r="BE866" s="5">
        <v>91</v>
      </c>
      <c r="BF866" s="5">
        <v>40</v>
      </c>
      <c r="BG866" s="5">
        <v>34</v>
      </c>
      <c r="BH866" s="5">
        <v>95</v>
      </c>
      <c r="BI866" s="5">
        <v>120</v>
      </c>
      <c r="BJ866" s="5">
        <v>88</v>
      </c>
      <c r="BK866" s="5">
        <v>42</v>
      </c>
      <c r="BL866" s="5">
        <v>32</v>
      </c>
      <c r="BM866" s="5">
        <v>60</v>
      </c>
      <c r="BN866" s="5">
        <v>118</v>
      </c>
      <c r="BO866" s="5">
        <v>97</v>
      </c>
      <c r="BP866" s="5">
        <v>80</v>
      </c>
      <c r="BQ866" s="5">
        <v>56</v>
      </c>
      <c r="BR866" s="5">
        <v>66</v>
      </c>
      <c r="BS866" s="5">
        <v>106</v>
      </c>
      <c r="BT866" s="5">
        <v>119</v>
      </c>
      <c r="BU866" s="5">
        <v>52</v>
      </c>
      <c r="BV866" s="5">
        <v>75</v>
      </c>
      <c r="BW866" s="5">
        <v>112</v>
      </c>
      <c r="BX866" s="5">
        <v>30</v>
      </c>
      <c r="BY866" s="5">
        <v>93</v>
      </c>
      <c r="BZ866" s="5">
        <v>87</v>
      </c>
      <c r="CA866" s="5">
        <v>87</v>
      </c>
      <c r="CB866" s="5">
        <v>51</v>
      </c>
      <c r="CC866" s="5">
        <v>106</v>
      </c>
      <c r="CD866" s="5">
        <v>46</v>
      </c>
      <c r="CE866" s="5">
        <v>120</v>
      </c>
      <c r="CF866" s="5">
        <v>108</v>
      </c>
      <c r="CG866" s="5">
        <v>81</v>
      </c>
      <c r="CH866" s="5">
        <v>108</v>
      </c>
      <c r="CI866" s="5">
        <v>36</v>
      </c>
      <c r="CJ866" s="5">
        <v>53</v>
      </c>
      <c r="CK866" s="5">
        <v>32</v>
      </c>
      <c r="CL866" s="5">
        <v>47</v>
      </c>
      <c r="CM866" s="5">
        <v>33</v>
      </c>
      <c r="CN866" s="5">
        <v>87</v>
      </c>
      <c r="CO866" s="5">
        <v>111</v>
      </c>
      <c r="CP866" s="5">
        <v>79</v>
      </c>
      <c r="CQ866" s="5">
        <v>57</v>
      </c>
      <c r="CR866" s="5">
        <v>85</v>
      </c>
      <c r="CS866" s="5">
        <v>120</v>
      </c>
      <c r="CT866" s="5">
        <v>73</v>
      </c>
      <c r="CU866" s="5">
        <v>97</v>
      </c>
      <c r="CV866" s="5">
        <v>39</v>
      </c>
      <c r="CW866" s="5">
        <v>116</v>
      </c>
      <c r="CX866" s="5">
        <v>64</v>
      </c>
      <c r="CY866" s="5">
        <v>113</v>
      </c>
      <c r="CZ866" s="5">
        <v>76</v>
      </c>
      <c r="DA866" s="5">
        <v>41</v>
      </c>
      <c r="DB866" s="5">
        <v>67</v>
      </c>
      <c r="DC866" s="5">
        <v>81</v>
      </c>
      <c r="DD866" s="5">
        <v>108</v>
      </c>
      <c r="DE866" s="5">
        <v>78</v>
      </c>
      <c r="DF866" s="5">
        <v>62</v>
      </c>
      <c r="DG866" s="5">
        <v>107</v>
      </c>
      <c r="DH866" s="5">
        <v>119</v>
      </c>
      <c r="DI866" s="5">
        <v>113</v>
      </c>
      <c r="DJ866" s="5">
        <v>68</v>
      </c>
      <c r="DK866" s="5">
        <v>59</v>
      </c>
      <c r="DL866" s="5">
        <v>58</v>
      </c>
      <c r="DM866" s="5">
        <v>114</v>
      </c>
      <c r="DN866" s="5">
        <v>74</v>
      </c>
      <c r="DO866" s="5">
        <v>43</v>
      </c>
      <c r="DP866" s="5">
        <v>80</v>
      </c>
      <c r="DQ866" s="5">
        <v>93</v>
      </c>
      <c r="DR866" s="5">
        <v>46</v>
      </c>
      <c r="DS866" s="5">
        <v>58</v>
      </c>
      <c r="DT866" s="5">
        <v>69</v>
      </c>
      <c r="DU866" s="5">
        <v>48</v>
      </c>
      <c r="DV866" s="5">
        <v>51</v>
      </c>
      <c r="DW866" s="5">
        <v>35</v>
      </c>
      <c r="DX866" s="5">
        <v>119</v>
      </c>
      <c r="DY866" s="5">
        <v>57</v>
      </c>
      <c r="DZ866" s="5">
        <v>30</v>
      </c>
      <c r="EA866" s="5">
        <v>61</v>
      </c>
      <c r="EB866" s="5">
        <v>82</v>
      </c>
      <c r="EC866" s="5">
        <v>33</v>
      </c>
      <c r="ED866" s="5">
        <v>101</v>
      </c>
      <c r="EE866" s="5">
        <v>82</v>
      </c>
      <c r="EF866" s="5">
        <v>94</v>
      </c>
      <c r="EG866" s="5">
        <v>49</v>
      </c>
      <c r="EH866" s="5">
        <v>109</v>
      </c>
      <c r="EI866" s="5">
        <v>112</v>
      </c>
      <c r="EJ866" s="5">
        <v>49</v>
      </c>
      <c r="EK866" s="5">
        <v>120</v>
      </c>
      <c r="EL866" s="5">
        <v>37</v>
      </c>
      <c r="EM866" s="5">
        <v>92</v>
      </c>
      <c r="EN866" s="5">
        <v>52</v>
      </c>
      <c r="EO866" s="5">
        <v>78</v>
      </c>
      <c r="EP866" s="5">
        <v>101</v>
      </c>
      <c r="EQ866" s="5">
        <v>68</v>
      </c>
      <c r="ER866" s="5">
        <v>116</v>
      </c>
      <c r="ES866" s="5">
        <v>46</v>
      </c>
      <c r="ET866" s="5">
        <v>89</v>
      </c>
      <c r="EU866" s="5">
        <v>87</v>
      </c>
      <c r="EV866" s="5">
        <v>65</v>
      </c>
      <c r="EW866" s="5">
        <v>54</v>
      </c>
      <c r="EX866" s="5">
        <v>85</v>
      </c>
      <c r="EY866" s="5">
        <v>53</v>
      </c>
      <c r="EZ866" s="5">
        <v>32</v>
      </c>
      <c r="FA866" s="5">
        <v>101</v>
      </c>
      <c r="FB866" s="5">
        <v>59</v>
      </c>
      <c r="FC866" s="5">
        <v>44</v>
      </c>
      <c r="FD866" s="5">
        <v>64</v>
      </c>
      <c r="FE866" s="5">
        <v>109</v>
      </c>
      <c r="FF866" s="5">
        <v>30</v>
      </c>
      <c r="FG866" s="5">
        <v>35</v>
      </c>
      <c r="FH866" s="5">
        <v>86</v>
      </c>
      <c r="FI866" s="5">
        <v>78</v>
      </c>
      <c r="FJ866" s="5">
        <v>103</v>
      </c>
      <c r="FK866" s="5">
        <v>90</v>
      </c>
      <c r="FL866" s="5">
        <v>39</v>
      </c>
      <c r="FM866" s="5">
        <v>58</v>
      </c>
      <c r="FN866" s="5">
        <v>119</v>
      </c>
      <c r="FO866" s="5">
        <v>53</v>
      </c>
      <c r="FP866" s="5">
        <v>117</v>
      </c>
      <c r="FQ866" s="5">
        <v>117</v>
      </c>
      <c r="FR866" s="5">
        <v>66</v>
      </c>
      <c r="FS866" s="5">
        <v>38</v>
      </c>
      <c r="FT866" s="5">
        <v>114</v>
      </c>
      <c r="FU866" s="5">
        <v>39</v>
      </c>
      <c r="FV866" s="5">
        <v>119</v>
      </c>
      <c r="FW866" s="5">
        <v>105</v>
      </c>
      <c r="FX866" s="5">
        <v>69</v>
      </c>
      <c r="FY866" s="5">
        <v>70</v>
      </c>
      <c r="FZ866" s="5">
        <v>74</v>
      </c>
      <c r="GA866" s="5">
        <v>106</v>
      </c>
      <c r="GB866" s="5">
        <v>110</v>
      </c>
      <c r="GC866" s="5">
        <v>93</v>
      </c>
      <c r="GD866" s="5">
        <v>34</v>
      </c>
      <c r="GE866" s="5">
        <v>46</v>
      </c>
      <c r="GF866" s="5">
        <v>111</v>
      </c>
      <c r="GG866" s="5">
        <v>79</v>
      </c>
      <c r="GH866" s="5">
        <v>74</v>
      </c>
      <c r="GI866" s="5">
        <v>56</v>
      </c>
      <c r="GJ866" s="5">
        <v>85</v>
      </c>
      <c r="GK866" s="5">
        <v>78</v>
      </c>
      <c r="GL866" s="5">
        <v>103</v>
      </c>
      <c r="GM866" s="5">
        <v>71</v>
      </c>
      <c r="GN866" s="5">
        <v>95</v>
      </c>
      <c r="GO866" s="5">
        <v>61</v>
      </c>
      <c r="GP866" s="5">
        <v>57</v>
      </c>
      <c r="GQ866" s="5">
        <v>115</v>
      </c>
      <c r="GR866" s="5">
        <v>75</v>
      </c>
      <c r="GS866" s="5">
        <v>112</v>
      </c>
      <c r="GT866" s="5">
        <v>104</v>
      </c>
      <c r="GU866" s="5">
        <v>33</v>
      </c>
      <c r="GV866" s="5">
        <v>54</v>
      </c>
      <c r="GW866" s="5">
        <v>56</v>
      </c>
      <c r="GX866" s="5">
        <v>78</v>
      </c>
      <c r="GY866" s="5">
        <v>38</v>
      </c>
      <c r="GZ866" s="5">
        <v>90</v>
      </c>
      <c r="HA866" s="5">
        <v>54</v>
      </c>
      <c r="HB866" s="5">
        <v>69</v>
      </c>
      <c r="HC866" s="5">
        <v>59</v>
      </c>
      <c r="HD866" s="5">
        <v>54</v>
      </c>
      <c r="HE866" s="5">
        <v>51</v>
      </c>
      <c r="HF866" s="5">
        <v>66</v>
      </c>
      <c r="HG866" s="5">
        <v>62</v>
      </c>
      <c r="HH866" s="5">
        <v>64</v>
      </c>
      <c r="HI866" s="5">
        <v>34</v>
      </c>
      <c r="HJ866" s="5">
        <v>83</v>
      </c>
      <c r="HK866" s="5">
        <v>50</v>
      </c>
      <c r="HL866" s="5">
        <v>113</v>
      </c>
      <c r="HM866" s="5">
        <v>33</v>
      </c>
      <c r="HN866" s="5">
        <v>49</v>
      </c>
      <c r="HO866" s="5">
        <v>103</v>
      </c>
      <c r="HP866" s="5">
        <v>120</v>
      </c>
      <c r="HQ866" s="5">
        <v>66</v>
      </c>
      <c r="HR866" s="5">
        <v>50</v>
      </c>
      <c r="HS866" s="5">
        <v>115</v>
      </c>
      <c r="HT866" s="5">
        <v>63</v>
      </c>
      <c r="HU866" s="5">
        <v>72</v>
      </c>
      <c r="HV866" s="5">
        <v>31</v>
      </c>
      <c r="HW866" s="5">
        <v>38</v>
      </c>
      <c r="HX866" s="5">
        <v>75</v>
      </c>
      <c r="HY866" s="5">
        <v>39</v>
      </c>
      <c r="HZ866" s="5">
        <v>110</v>
      </c>
      <c r="IA866" s="5">
        <v>36</v>
      </c>
      <c r="IB866" s="5">
        <v>17199</v>
      </c>
    </row>
    <row r="867" spans="1:236" x14ac:dyDescent="0.3">
      <c r="A867" s="3" t="s">
        <v>14774</v>
      </c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5"/>
      <c r="GN867" s="5"/>
      <c r="GO867" s="5"/>
      <c r="GP867" s="5"/>
      <c r="GQ867" s="5"/>
      <c r="GR867" s="5"/>
      <c r="GS867" s="5"/>
      <c r="GT867" s="5"/>
      <c r="GU867" s="5"/>
      <c r="GV867" s="5"/>
      <c r="GW867" s="5"/>
      <c r="GX867" s="5"/>
      <c r="GY867" s="5"/>
      <c r="GZ867" s="5"/>
      <c r="HA867" s="5"/>
      <c r="HB867" s="5"/>
      <c r="HC867" s="5"/>
      <c r="HD867" s="5"/>
      <c r="HE867" s="5"/>
      <c r="HF867" s="5"/>
      <c r="HG867" s="5"/>
      <c r="HH867" s="5"/>
      <c r="HI867" s="5"/>
      <c r="HJ867" s="5"/>
      <c r="HK867" s="5"/>
      <c r="HL867" s="5"/>
      <c r="HM867" s="5"/>
      <c r="HN867" s="5"/>
      <c r="HO867" s="5"/>
      <c r="HP867" s="5"/>
      <c r="HQ867" s="5"/>
      <c r="HR867" s="5"/>
      <c r="HS867" s="5"/>
      <c r="HT867" s="5"/>
      <c r="HU867" s="5"/>
      <c r="HV867" s="5"/>
      <c r="HW867" s="5"/>
      <c r="HX867" s="5"/>
      <c r="HY867" s="5"/>
      <c r="HZ867" s="5"/>
      <c r="IA867" s="5"/>
      <c r="IB867" s="5"/>
    </row>
    <row r="868" spans="1:236" x14ac:dyDescent="0.3">
      <c r="A868" s="4" t="s">
        <v>14775</v>
      </c>
      <c r="B868" s="5">
        <v>75</v>
      </c>
      <c r="C868" s="5">
        <v>98</v>
      </c>
      <c r="D868" s="5">
        <v>61</v>
      </c>
      <c r="E868" s="5">
        <v>81</v>
      </c>
      <c r="F868" s="5">
        <v>71</v>
      </c>
      <c r="G868" s="5">
        <v>84</v>
      </c>
      <c r="H868" s="5">
        <v>34</v>
      </c>
      <c r="I868" s="5">
        <v>77</v>
      </c>
      <c r="J868" s="5">
        <v>100</v>
      </c>
      <c r="K868" s="5">
        <v>50</v>
      </c>
      <c r="L868" s="5">
        <v>86</v>
      </c>
      <c r="M868" s="5">
        <v>49</v>
      </c>
      <c r="N868" s="5">
        <v>31</v>
      </c>
      <c r="O868" s="5">
        <v>100</v>
      </c>
      <c r="P868" s="5">
        <v>93</v>
      </c>
      <c r="Q868" s="5">
        <v>83</v>
      </c>
      <c r="R868" s="5">
        <v>49</v>
      </c>
      <c r="S868" s="5">
        <v>44</v>
      </c>
      <c r="T868" s="5">
        <v>75</v>
      </c>
      <c r="U868" s="5">
        <v>52</v>
      </c>
      <c r="V868" s="5">
        <v>42</v>
      </c>
      <c r="W868" s="5">
        <v>58</v>
      </c>
      <c r="X868" s="5">
        <v>64</v>
      </c>
      <c r="Y868" s="5">
        <v>33</v>
      </c>
      <c r="Z868" s="5">
        <v>43</v>
      </c>
      <c r="AA868" s="5">
        <v>55</v>
      </c>
      <c r="AB868" s="5">
        <v>88</v>
      </c>
      <c r="AC868" s="5">
        <v>109</v>
      </c>
      <c r="AD868" s="5">
        <v>116</v>
      </c>
      <c r="AE868" s="5">
        <v>106</v>
      </c>
      <c r="AF868" s="5">
        <v>31</v>
      </c>
      <c r="AG868" s="5">
        <v>118</v>
      </c>
      <c r="AH868" s="5">
        <v>36</v>
      </c>
      <c r="AI868" s="5">
        <v>94</v>
      </c>
      <c r="AJ868" s="5">
        <v>108</v>
      </c>
      <c r="AK868" s="5">
        <v>37</v>
      </c>
      <c r="AL868" s="5">
        <v>65</v>
      </c>
      <c r="AM868" s="5">
        <v>78</v>
      </c>
      <c r="AN868" s="5">
        <v>32</v>
      </c>
      <c r="AO868" s="5">
        <v>31</v>
      </c>
      <c r="AP868" s="5">
        <v>45</v>
      </c>
      <c r="AQ868" s="5">
        <v>96</v>
      </c>
      <c r="AR868" s="5">
        <v>115</v>
      </c>
      <c r="AS868" s="5">
        <v>76</v>
      </c>
      <c r="AT868" s="5">
        <v>52</v>
      </c>
      <c r="AU868" s="5">
        <v>76</v>
      </c>
      <c r="AV868" s="5">
        <v>40</v>
      </c>
      <c r="AW868" s="5">
        <v>104</v>
      </c>
      <c r="AX868" s="5">
        <v>103</v>
      </c>
      <c r="AY868" s="5">
        <v>65</v>
      </c>
      <c r="AZ868" s="5">
        <v>75</v>
      </c>
      <c r="BA868" s="5">
        <v>72</v>
      </c>
      <c r="BB868" s="5">
        <v>90</v>
      </c>
      <c r="BC868" s="5">
        <v>102</v>
      </c>
      <c r="BD868" s="5">
        <v>39</v>
      </c>
      <c r="BE868" s="5">
        <v>91</v>
      </c>
      <c r="BF868" s="5">
        <v>40</v>
      </c>
      <c r="BG868" s="5">
        <v>34</v>
      </c>
      <c r="BH868" s="5">
        <v>95</v>
      </c>
      <c r="BI868" s="5">
        <v>120</v>
      </c>
      <c r="BJ868" s="5">
        <v>88</v>
      </c>
      <c r="BK868" s="5">
        <v>42</v>
      </c>
      <c r="BL868" s="5">
        <v>32</v>
      </c>
      <c r="BM868" s="5">
        <v>60</v>
      </c>
      <c r="BN868" s="5">
        <v>118</v>
      </c>
      <c r="BO868" s="5">
        <v>97</v>
      </c>
      <c r="BP868" s="5">
        <v>80</v>
      </c>
      <c r="BQ868" s="5">
        <v>56</v>
      </c>
      <c r="BR868" s="5">
        <v>66</v>
      </c>
      <c r="BS868" s="5">
        <v>106</v>
      </c>
      <c r="BT868" s="5">
        <v>119</v>
      </c>
      <c r="BU868" s="5">
        <v>52</v>
      </c>
      <c r="BV868" s="5">
        <v>75</v>
      </c>
      <c r="BW868" s="5">
        <v>112</v>
      </c>
      <c r="BX868" s="5">
        <v>30</v>
      </c>
      <c r="BY868" s="5">
        <v>93</v>
      </c>
      <c r="BZ868" s="5">
        <v>87</v>
      </c>
      <c r="CA868" s="5">
        <v>87</v>
      </c>
      <c r="CB868" s="5">
        <v>51</v>
      </c>
      <c r="CC868" s="5">
        <v>106</v>
      </c>
      <c r="CD868" s="5">
        <v>46</v>
      </c>
      <c r="CE868" s="5">
        <v>120</v>
      </c>
      <c r="CF868" s="5">
        <v>108</v>
      </c>
      <c r="CG868" s="5">
        <v>81</v>
      </c>
      <c r="CH868" s="5">
        <v>108</v>
      </c>
      <c r="CI868" s="5">
        <v>36</v>
      </c>
      <c r="CJ868" s="5">
        <v>53</v>
      </c>
      <c r="CK868" s="5">
        <v>32</v>
      </c>
      <c r="CL868" s="5">
        <v>47</v>
      </c>
      <c r="CM868" s="5">
        <v>33</v>
      </c>
      <c r="CN868" s="5">
        <v>87</v>
      </c>
      <c r="CO868" s="5">
        <v>111</v>
      </c>
      <c r="CP868" s="5">
        <v>79</v>
      </c>
      <c r="CQ868" s="5">
        <v>57</v>
      </c>
      <c r="CR868" s="5">
        <v>85</v>
      </c>
      <c r="CS868" s="5">
        <v>120</v>
      </c>
      <c r="CT868" s="5">
        <v>73</v>
      </c>
      <c r="CU868" s="5">
        <v>97</v>
      </c>
      <c r="CV868" s="5">
        <v>39</v>
      </c>
      <c r="CW868" s="5">
        <v>116</v>
      </c>
      <c r="CX868" s="5">
        <v>64</v>
      </c>
      <c r="CY868" s="5">
        <v>113</v>
      </c>
      <c r="CZ868" s="5">
        <v>76</v>
      </c>
      <c r="DA868" s="5">
        <v>41</v>
      </c>
      <c r="DB868" s="5">
        <v>67</v>
      </c>
      <c r="DC868" s="5">
        <v>81</v>
      </c>
      <c r="DD868" s="5">
        <v>108</v>
      </c>
      <c r="DE868" s="5">
        <v>78</v>
      </c>
      <c r="DF868" s="5">
        <v>62</v>
      </c>
      <c r="DG868" s="5">
        <v>107</v>
      </c>
      <c r="DH868" s="5">
        <v>119</v>
      </c>
      <c r="DI868" s="5">
        <v>113</v>
      </c>
      <c r="DJ868" s="5">
        <v>68</v>
      </c>
      <c r="DK868" s="5">
        <v>59</v>
      </c>
      <c r="DL868" s="5">
        <v>58</v>
      </c>
      <c r="DM868" s="5">
        <v>114</v>
      </c>
      <c r="DN868" s="5">
        <v>74</v>
      </c>
      <c r="DO868" s="5">
        <v>43</v>
      </c>
      <c r="DP868" s="5">
        <v>80</v>
      </c>
      <c r="DQ868" s="5">
        <v>93</v>
      </c>
      <c r="DR868" s="5">
        <v>46</v>
      </c>
      <c r="DS868" s="5">
        <v>58</v>
      </c>
      <c r="DT868" s="5">
        <v>69</v>
      </c>
      <c r="DU868" s="5">
        <v>48</v>
      </c>
      <c r="DV868" s="5">
        <v>51</v>
      </c>
      <c r="DW868" s="5">
        <v>35</v>
      </c>
      <c r="DX868" s="5">
        <v>119</v>
      </c>
      <c r="DY868" s="5">
        <v>57</v>
      </c>
      <c r="DZ868" s="5">
        <v>30</v>
      </c>
      <c r="EA868" s="5">
        <v>61</v>
      </c>
      <c r="EB868" s="5">
        <v>82</v>
      </c>
      <c r="EC868" s="5">
        <v>33</v>
      </c>
      <c r="ED868" s="5">
        <v>101</v>
      </c>
      <c r="EE868" s="5">
        <v>82</v>
      </c>
      <c r="EF868" s="5">
        <v>94</v>
      </c>
      <c r="EG868" s="5">
        <v>49</v>
      </c>
      <c r="EH868" s="5">
        <v>109</v>
      </c>
      <c r="EI868" s="5">
        <v>112</v>
      </c>
      <c r="EJ868" s="5">
        <v>49</v>
      </c>
      <c r="EK868" s="5">
        <v>120</v>
      </c>
      <c r="EL868" s="5">
        <v>37</v>
      </c>
      <c r="EM868" s="5">
        <v>92</v>
      </c>
      <c r="EN868" s="5">
        <v>52</v>
      </c>
      <c r="EO868" s="5">
        <v>78</v>
      </c>
      <c r="EP868" s="5">
        <v>101</v>
      </c>
      <c r="EQ868" s="5">
        <v>68</v>
      </c>
      <c r="ER868" s="5">
        <v>116</v>
      </c>
      <c r="ES868" s="5">
        <v>46</v>
      </c>
      <c r="ET868" s="5">
        <v>89</v>
      </c>
      <c r="EU868" s="5">
        <v>87</v>
      </c>
      <c r="EV868" s="5">
        <v>65</v>
      </c>
      <c r="EW868" s="5">
        <v>54</v>
      </c>
      <c r="EX868" s="5">
        <v>85</v>
      </c>
      <c r="EY868" s="5">
        <v>53</v>
      </c>
      <c r="EZ868" s="5">
        <v>32</v>
      </c>
      <c r="FA868" s="5">
        <v>101</v>
      </c>
      <c r="FB868" s="5">
        <v>59</v>
      </c>
      <c r="FC868" s="5">
        <v>44</v>
      </c>
      <c r="FD868" s="5">
        <v>64</v>
      </c>
      <c r="FE868" s="5">
        <v>109</v>
      </c>
      <c r="FF868" s="5">
        <v>30</v>
      </c>
      <c r="FG868" s="5">
        <v>35</v>
      </c>
      <c r="FH868" s="5">
        <v>86</v>
      </c>
      <c r="FI868" s="5">
        <v>78</v>
      </c>
      <c r="FJ868" s="5">
        <v>103</v>
      </c>
      <c r="FK868" s="5">
        <v>90</v>
      </c>
      <c r="FL868" s="5">
        <v>39</v>
      </c>
      <c r="FM868" s="5">
        <v>58</v>
      </c>
      <c r="FN868" s="5">
        <v>119</v>
      </c>
      <c r="FO868" s="5">
        <v>53</v>
      </c>
      <c r="FP868" s="5">
        <v>117</v>
      </c>
      <c r="FQ868" s="5">
        <v>117</v>
      </c>
      <c r="FR868" s="5">
        <v>66</v>
      </c>
      <c r="FS868" s="5">
        <v>38</v>
      </c>
      <c r="FT868" s="5">
        <v>114</v>
      </c>
      <c r="FU868" s="5">
        <v>39</v>
      </c>
      <c r="FV868" s="5">
        <v>119</v>
      </c>
      <c r="FW868" s="5">
        <v>105</v>
      </c>
      <c r="FX868" s="5">
        <v>69</v>
      </c>
      <c r="FY868" s="5">
        <v>70</v>
      </c>
      <c r="FZ868" s="5">
        <v>74</v>
      </c>
      <c r="GA868" s="5">
        <v>106</v>
      </c>
      <c r="GB868" s="5">
        <v>110</v>
      </c>
      <c r="GC868" s="5">
        <v>93</v>
      </c>
      <c r="GD868" s="5">
        <v>34</v>
      </c>
      <c r="GE868" s="5">
        <v>46</v>
      </c>
      <c r="GF868" s="5">
        <v>111</v>
      </c>
      <c r="GG868" s="5">
        <v>79</v>
      </c>
      <c r="GH868" s="5">
        <v>74</v>
      </c>
      <c r="GI868" s="5">
        <v>56</v>
      </c>
      <c r="GJ868" s="5">
        <v>85</v>
      </c>
      <c r="GK868" s="5">
        <v>78</v>
      </c>
      <c r="GL868" s="5">
        <v>103</v>
      </c>
      <c r="GM868" s="5">
        <v>71</v>
      </c>
      <c r="GN868" s="5">
        <v>95</v>
      </c>
      <c r="GO868" s="5">
        <v>61</v>
      </c>
      <c r="GP868" s="5">
        <v>57</v>
      </c>
      <c r="GQ868" s="5">
        <v>115</v>
      </c>
      <c r="GR868" s="5">
        <v>75</v>
      </c>
      <c r="GS868" s="5">
        <v>112</v>
      </c>
      <c r="GT868" s="5">
        <v>104</v>
      </c>
      <c r="GU868" s="5">
        <v>33</v>
      </c>
      <c r="GV868" s="5">
        <v>54</v>
      </c>
      <c r="GW868" s="5">
        <v>56</v>
      </c>
      <c r="GX868" s="5">
        <v>78</v>
      </c>
      <c r="GY868" s="5">
        <v>38</v>
      </c>
      <c r="GZ868" s="5">
        <v>90</v>
      </c>
      <c r="HA868" s="5">
        <v>54</v>
      </c>
      <c r="HB868" s="5">
        <v>69</v>
      </c>
      <c r="HC868" s="5">
        <v>59</v>
      </c>
      <c r="HD868" s="5">
        <v>54</v>
      </c>
      <c r="HE868" s="5">
        <v>51</v>
      </c>
      <c r="HF868" s="5">
        <v>66</v>
      </c>
      <c r="HG868" s="5">
        <v>62</v>
      </c>
      <c r="HH868" s="5">
        <v>64</v>
      </c>
      <c r="HI868" s="5">
        <v>34</v>
      </c>
      <c r="HJ868" s="5">
        <v>83</v>
      </c>
      <c r="HK868" s="5">
        <v>50</v>
      </c>
      <c r="HL868" s="5">
        <v>113</v>
      </c>
      <c r="HM868" s="5">
        <v>33</v>
      </c>
      <c r="HN868" s="5">
        <v>49</v>
      </c>
      <c r="HO868" s="5">
        <v>103</v>
      </c>
      <c r="HP868" s="5">
        <v>120</v>
      </c>
      <c r="HQ868" s="5">
        <v>66</v>
      </c>
      <c r="HR868" s="5">
        <v>50</v>
      </c>
      <c r="HS868" s="5">
        <v>115</v>
      </c>
      <c r="HT868" s="5">
        <v>63</v>
      </c>
      <c r="HU868" s="5">
        <v>72</v>
      </c>
      <c r="HV868" s="5">
        <v>31</v>
      </c>
      <c r="HW868" s="5">
        <v>38</v>
      </c>
      <c r="HX868" s="5">
        <v>75</v>
      </c>
      <c r="HY868" s="5">
        <v>39</v>
      </c>
      <c r="HZ868" s="5">
        <v>110</v>
      </c>
      <c r="IA868" s="5">
        <v>36</v>
      </c>
      <c r="IB868" s="5">
        <v>17199</v>
      </c>
    </row>
    <row r="869" spans="1:236" x14ac:dyDescent="0.3">
      <c r="A869" s="3" t="s">
        <v>14435</v>
      </c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5"/>
      <c r="GN869" s="5"/>
      <c r="GO869" s="5"/>
      <c r="GP869" s="5"/>
      <c r="GQ869" s="5"/>
      <c r="GR869" s="5"/>
      <c r="GS869" s="5"/>
      <c r="GT869" s="5"/>
      <c r="GU869" s="5"/>
      <c r="GV869" s="5"/>
      <c r="GW869" s="5"/>
      <c r="GX869" s="5"/>
      <c r="GY869" s="5"/>
      <c r="GZ869" s="5"/>
      <c r="HA869" s="5"/>
      <c r="HB869" s="5"/>
      <c r="HC869" s="5"/>
      <c r="HD869" s="5"/>
      <c r="HE869" s="5"/>
      <c r="HF869" s="5"/>
      <c r="HG869" s="5"/>
      <c r="HH869" s="5"/>
      <c r="HI869" s="5"/>
      <c r="HJ869" s="5"/>
      <c r="HK869" s="5"/>
      <c r="HL869" s="5"/>
      <c r="HM869" s="5"/>
      <c r="HN869" s="5"/>
      <c r="HO869" s="5"/>
      <c r="HP869" s="5"/>
      <c r="HQ869" s="5"/>
      <c r="HR869" s="5"/>
      <c r="HS869" s="5"/>
      <c r="HT869" s="5"/>
      <c r="HU869" s="5"/>
      <c r="HV869" s="5"/>
      <c r="HW869" s="5"/>
      <c r="HX869" s="5"/>
      <c r="HY869" s="5"/>
      <c r="HZ869" s="5"/>
      <c r="IA869" s="5"/>
      <c r="IB869" s="5"/>
    </row>
    <row r="870" spans="1:236" x14ac:dyDescent="0.3">
      <c r="A870" s="4" t="s">
        <v>14436</v>
      </c>
      <c r="B870" s="5">
        <v>75</v>
      </c>
      <c r="C870" s="5">
        <v>98</v>
      </c>
      <c r="D870" s="5">
        <v>61</v>
      </c>
      <c r="E870" s="5">
        <v>81</v>
      </c>
      <c r="F870" s="5">
        <v>71</v>
      </c>
      <c r="G870" s="5">
        <v>84</v>
      </c>
      <c r="H870" s="5">
        <v>34</v>
      </c>
      <c r="I870" s="5">
        <v>77</v>
      </c>
      <c r="J870" s="5">
        <v>100</v>
      </c>
      <c r="K870" s="5">
        <v>50</v>
      </c>
      <c r="L870" s="5">
        <v>86</v>
      </c>
      <c r="M870" s="5">
        <v>49</v>
      </c>
      <c r="N870" s="5">
        <v>31</v>
      </c>
      <c r="O870" s="5">
        <v>100</v>
      </c>
      <c r="P870" s="5">
        <v>93</v>
      </c>
      <c r="Q870" s="5">
        <v>83</v>
      </c>
      <c r="R870" s="5">
        <v>49</v>
      </c>
      <c r="S870" s="5">
        <v>44</v>
      </c>
      <c r="T870" s="5">
        <v>75</v>
      </c>
      <c r="U870" s="5">
        <v>52</v>
      </c>
      <c r="V870" s="5">
        <v>42</v>
      </c>
      <c r="W870" s="5">
        <v>58</v>
      </c>
      <c r="X870" s="5">
        <v>64</v>
      </c>
      <c r="Y870" s="5">
        <v>33</v>
      </c>
      <c r="Z870" s="5">
        <v>43</v>
      </c>
      <c r="AA870" s="5">
        <v>55</v>
      </c>
      <c r="AB870" s="5">
        <v>88</v>
      </c>
      <c r="AC870" s="5">
        <v>109</v>
      </c>
      <c r="AD870" s="5">
        <v>116</v>
      </c>
      <c r="AE870" s="5">
        <v>106</v>
      </c>
      <c r="AF870" s="5">
        <v>31</v>
      </c>
      <c r="AG870" s="5">
        <v>118</v>
      </c>
      <c r="AH870" s="5">
        <v>36</v>
      </c>
      <c r="AI870" s="5">
        <v>94</v>
      </c>
      <c r="AJ870" s="5">
        <v>108</v>
      </c>
      <c r="AK870" s="5">
        <v>37</v>
      </c>
      <c r="AL870" s="5">
        <v>65</v>
      </c>
      <c r="AM870" s="5">
        <v>78</v>
      </c>
      <c r="AN870" s="5">
        <v>32</v>
      </c>
      <c r="AO870" s="5">
        <v>31</v>
      </c>
      <c r="AP870" s="5">
        <v>45</v>
      </c>
      <c r="AQ870" s="5">
        <v>96</v>
      </c>
      <c r="AR870" s="5">
        <v>115</v>
      </c>
      <c r="AS870" s="5">
        <v>76</v>
      </c>
      <c r="AT870" s="5">
        <v>52</v>
      </c>
      <c r="AU870" s="5">
        <v>76</v>
      </c>
      <c r="AV870" s="5">
        <v>40</v>
      </c>
      <c r="AW870" s="5">
        <v>104</v>
      </c>
      <c r="AX870" s="5">
        <v>103</v>
      </c>
      <c r="AY870" s="5">
        <v>65</v>
      </c>
      <c r="AZ870" s="5">
        <v>75</v>
      </c>
      <c r="BA870" s="5">
        <v>72</v>
      </c>
      <c r="BB870" s="5">
        <v>90</v>
      </c>
      <c r="BC870" s="5">
        <v>102</v>
      </c>
      <c r="BD870" s="5">
        <v>39</v>
      </c>
      <c r="BE870" s="5">
        <v>91</v>
      </c>
      <c r="BF870" s="5">
        <v>40</v>
      </c>
      <c r="BG870" s="5">
        <v>34</v>
      </c>
      <c r="BH870" s="5">
        <v>95</v>
      </c>
      <c r="BI870" s="5">
        <v>120</v>
      </c>
      <c r="BJ870" s="5">
        <v>88</v>
      </c>
      <c r="BK870" s="5">
        <v>42</v>
      </c>
      <c r="BL870" s="5">
        <v>32</v>
      </c>
      <c r="BM870" s="5">
        <v>60</v>
      </c>
      <c r="BN870" s="5">
        <v>118</v>
      </c>
      <c r="BO870" s="5">
        <v>97</v>
      </c>
      <c r="BP870" s="5">
        <v>80</v>
      </c>
      <c r="BQ870" s="5">
        <v>56</v>
      </c>
      <c r="BR870" s="5">
        <v>66</v>
      </c>
      <c r="BS870" s="5">
        <v>106</v>
      </c>
      <c r="BT870" s="5">
        <v>119</v>
      </c>
      <c r="BU870" s="5">
        <v>52</v>
      </c>
      <c r="BV870" s="5">
        <v>75</v>
      </c>
      <c r="BW870" s="5">
        <v>112</v>
      </c>
      <c r="BX870" s="5">
        <v>30</v>
      </c>
      <c r="BY870" s="5">
        <v>93</v>
      </c>
      <c r="BZ870" s="5">
        <v>87</v>
      </c>
      <c r="CA870" s="5">
        <v>87</v>
      </c>
      <c r="CB870" s="5">
        <v>51</v>
      </c>
      <c r="CC870" s="5">
        <v>106</v>
      </c>
      <c r="CD870" s="5">
        <v>46</v>
      </c>
      <c r="CE870" s="5">
        <v>120</v>
      </c>
      <c r="CF870" s="5">
        <v>108</v>
      </c>
      <c r="CG870" s="5">
        <v>81</v>
      </c>
      <c r="CH870" s="5">
        <v>108</v>
      </c>
      <c r="CI870" s="5">
        <v>36</v>
      </c>
      <c r="CJ870" s="5">
        <v>53</v>
      </c>
      <c r="CK870" s="5">
        <v>32</v>
      </c>
      <c r="CL870" s="5">
        <v>47</v>
      </c>
      <c r="CM870" s="5">
        <v>33</v>
      </c>
      <c r="CN870" s="5">
        <v>87</v>
      </c>
      <c r="CO870" s="5">
        <v>111</v>
      </c>
      <c r="CP870" s="5">
        <v>79</v>
      </c>
      <c r="CQ870" s="5">
        <v>57</v>
      </c>
      <c r="CR870" s="5">
        <v>85</v>
      </c>
      <c r="CS870" s="5">
        <v>120</v>
      </c>
      <c r="CT870" s="5">
        <v>73</v>
      </c>
      <c r="CU870" s="5">
        <v>97</v>
      </c>
      <c r="CV870" s="5">
        <v>39</v>
      </c>
      <c r="CW870" s="5">
        <v>116</v>
      </c>
      <c r="CX870" s="5">
        <v>64</v>
      </c>
      <c r="CY870" s="5">
        <v>113</v>
      </c>
      <c r="CZ870" s="5">
        <v>76</v>
      </c>
      <c r="DA870" s="5">
        <v>41</v>
      </c>
      <c r="DB870" s="5">
        <v>67</v>
      </c>
      <c r="DC870" s="5">
        <v>81</v>
      </c>
      <c r="DD870" s="5">
        <v>108</v>
      </c>
      <c r="DE870" s="5">
        <v>78</v>
      </c>
      <c r="DF870" s="5">
        <v>62</v>
      </c>
      <c r="DG870" s="5">
        <v>107</v>
      </c>
      <c r="DH870" s="5">
        <v>119</v>
      </c>
      <c r="DI870" s="5">
        <v>113</v>
      </c>
      <c r="DJ870" s="5">
        <v>68</v>
      </c>
      <c r="DK870" s="5">
        <v>59</v>
      </c>
      <c r="DL870" s="5">
        <v>58</v>
      </c>
      <c r="DM870" s="5">
        <v>114</v>
      </c>
      <c r="DN870" s="5">
        <v>74</v>
      </c>
      <c r="DO870" s="5">
        <v>43</v>
      </c>
      <c r="DP870" s="5">
        <v>80</v>
      </c>
      <c r="DQ870" s="5">
        <v>93</v>
      </c>
      <c r="DR870" s="5">
        <v>46</v>
      </c>
      <c r="DS870" s="5">
        <v>58</v>
      </c>
      <c r="DT870" s="5">
        <v>69</v>
      </c>
      <c r="DU870" s="5">
        <v>48</v>
      </c>
      <c r="DV870" s="5">
        <v>51</v>
      </c>
      <c r="DW870" s="5">
        <v>35</v>
      </c>
      <c r="DX870" s="5">
        <v>119</v>
      </c>
      <c r="DY870" s="5">
        <v>57</v>
      </c>
      <c r="DZ870" s="5">
        <v>30</v>
      </c>
      <c r="EA870" s="5">
        <v>61</v>
      </c>
      <c r="EB870" s="5">
        <v>82</v>
      </c>
      <c r="EC870" s="5">
        <v>33</v>
      </c>
      <c r="ED870" s="5">
        <v>101</v>
      </c>
      <c r="EE870" s="5">
        <v>82</v>
      </c>
      <c r="EF870" s="5">
        <v>94</v>
      </c>
      <c r="EG870" s="5">
        <v>49</v>
      </c>
      <c r="EH870" s="5">
        <v>109</v>
      </c>
      <c r="EI870" s="5">
        <v>112</v>
      </c>
      <c r="EJ870" s="5">
        <v>49</v>
      </c>
      <c r="EK870" s="5">
        <v>120</v>
      </c>
      <c r="EL870" s="5">
        <v>37</v>
      </c>
      <c r="EM870" s="5">
        <v>92</v>
      </c>
      <c r="EN870" s="5">
        <v>52</v>
      </c>
      <c r="EO870" s="5">
        <v>78</v>
      </c>
      <c r="EP870" s="5">
        <v>101</v>
      </c>
      <c r="EQ870" s="5">
        <v>68</v>
      </c>
      <c r="ER870" s="5">
        <v>116</v>
      </c>
      <c r="ES870" s="5">
        <v>46</v>
      </c>
      <c r="ET870" s="5">
        <v>89</v>
      </c>
      <c r="EU870" s="5">
        <v>87</v>
      </c>
      <c r="EV870" s="5">
        <v>65</v>
      </c>
      <c r="EW870" s="5">
        <v>54</v>
      </c>
      <c r="EX870" s="5">
        <v>85</v>
      </c>
      <c r="EY870" s="5">
        <v>53</v>
      </c>
      <c r="EZ870" s="5">
        <v>32</v>
      </c>
      <c r="FA870" s="5">
        <v>101</v>
      </c>
      <c r="FB870" s="5">
        <v>59</v>
      </c>
      <c r="FC870" s="5">
        <v>44</v>
      </c>
      <c r="FD870" s="5">
        <v>64</v>
      </c>
      <c r="FE870" s="5">
        <v>109</v>
      </c>
      <c r="FF870" s="5">
        <v>30</v>
      </c>
      <c r="FG870" s="5">
        <v>35</v>
      </c>
      <c r="FH870" s="5">
        <v>86</v>
      </c>
      <c r="FI870" s="5">
        <v>78</v>
      </c>
      <c r="FJ870" s="5">
        <v>103</v>
      </c>
      <c r="FK870" s="5">
        <v>90</v>
      </c>
      <c r="FL870" s="5">
        <v>39</v>
      </c>
      <c r="FM870" s="5">
        <v>58</v>
      </c>
      <c r="FN870" s="5">
        <v>119</v>
      </c>
      <c r="FO870" s="5">
        <v>53</v>
      </c>
      <c r="FP870" s="5">
        <v>117</v>
      </c>
      <c r="FQ870" s="5">
        <v>117</v>
      </c>
      <c r="FR870" s="5">
        <v>66</v>
      </c>
      <c r="FS870" s="5">
        <v>38</v>
      </c>
      <c r="FT870" s="5">
        <v>114</v>
      </c>
      <c r="FU870" s="5">
        <v>39</v>
      </c>
      <c r="FV870" s="5">
        <v>119</v>
      </c>
      <c r="FW870" s="5">
        <v>105</v>
      </c>
      <c r="FX870" s="5">
        <v>69</v>
      </c>
      <c r="FY870" s="5">
        <v>70</v>
      </c>
      <c r="FZ870" s="5">
        <v>74</v>
      </c>
      <c r="GA870" s="5">
        <v>106</v>
      </c>
      <c r="GB870" s="5">
        <v>110</v>
      </c>
      <c r="GC870" s="5">
        <v>93</v>
      </c>
      <c r="GD870" s="5">
        <v>34</v>
      </c>
      <c r="GE870" s="5">
        <v>46</v>
      </c>
      <c r="GF870" s="5">
        <v>111</v>
      </c>
      <c r="GG870" s="5">
        <v>79</v>
      </c>
      <c r="GH870" s="5">
        <v>74</v>
      </c>
      <c r="GI870" s="5">
        <v>56</v>
      </c>
      <c r="GJ870" s="5">
        <v>85</v>
      </c>
      <c r="GK870" s="5">
        <v>78</v>
      </c>
      <c r="GL870" s="5">
        <v>103</v>
      </c>
      <c r="GM870" s="5">
        <v>71</v>
      </c>
      <c r="GN870" s="5">
        <v>95</v>
      </c>
      <c r="GO870" s="5">
        <v>61</v>
      </c>
      <c r="GP870" s="5">
        <v>57</v>
      </c>
      <c r="GQ870" s="5">
        <v>115</v>
      </c>
      <c r="GR870" s="5">
        <v>75</v>
      </c>
      <c r="GS870" s="5">
        <v>112</v>
      </c>
      <c r="GT870" s="5">
        <v>104</v>
      </c>
      <c r="GU870" s="5">
        <v>33</v>
      </c>
      <c r="GV870" s="5">
        <v>54</v>
      </c>
      <c r="GW870" s="5">
        <v>56</v>
      </c>
      <c r="GX870" s="5">
        <v>78</v>
      </c>
      <c r="GY870" s="5">
        <v>38</v>
      </c>
      <c r="GZ870" s="5">
        <v>90</v>
      </c>
      <c r="HA870" s="5">
        <v>54</v>
      </c>
      <c r="HB870" s="5">
        <v>69</v>
      </c>
      <c r="HC870" s="5">
        <v>59</v>
      </c>
      <c r="HD870" s="5">
        <v>54</v>
      </c>
      <c r="HE870" s="5">
        <v>51</v>
      </c>
      <c r="HF870" s="5">
        <v>66</v>
      </c>
      <c r="HG870" s="5">
        <v>62</v>
      </c>
      <c r="HH870" s="5">
        <v>64</v>
      </c>
      <c r="HI870" s="5">
        <v>34</v>
      </c>
      <c r="HJ870" s="5">
        <v>83</v>
      </c>
      <c r="HK870" s="5">
        <v>50</v>
      </c>
      <c r="HL870" s="5">
        <v>113</v>
      </c>
      <c r="HM870" s="5">
        <v>33</v>
      </c>
      <c r="HN870" s="5">
        <v>49</v>
      </c>
      <c r="HO870" s="5">
        <v>103</v>
      </c>
      <c r="HP870" s="5">
        <v>120</v>
      </c>
      <c r="HQ870" s="5">
        <v>66</v>
      </c>
      <c r="HR870" s="5">
        <v>50</v>
      </c>
      <c r="HS870" s="5">
        <v>115</v>
      </c>
      <c r="HT870" s="5">
        <v>63</v>
      </c>
      <c r="HU870" s="5">
        <v>72</v>
      </c>
      <c r="HV870" s="5">
        <v>31</v>
      </c>
      <c r="HW870" s="5">
        <v>38</v>
      </c>
      <c r="HX870" s="5">
        <v>75</v>
      </c>
      <c r="HY870" s="5">
        <v>39</v>
      </c>
      <c r="HZ870" s="5">
        <v>110</v>
      </c>
      <c r="IA870" s="5">
        <v>36</v>
      </c>
      <c r="IB870" s="5">
        <v>17199</v>
      </c>
    </row>
    <row r="871" spans="1:236" x14ac:dyDescent="0.3">
      <c r="A871" s="3" t="s">
        <v>5218</v>
      </c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5"/>
      <c r="GN871" s="5"/>
      <c r="GO871" s="5"/>
      <c r="GP871" s="5"/>
      <c r="GQ871" s="5"/>
      <c r="GR871" s="5"/>
      <c r="GS871" s="5"/>
      <c r="GT871" s="5"/>
      <c r="GU871" s="5"/>
      <c r="GV871" s="5"/>
      <c r="GW871" s="5"/>
      <c r="GX871" s="5"/>
      <c r="GY871" s="5"/>
      <c r="GZ871" s="5"/>
      <c r="HA871" s="5"/>
      <c r="HB871" s="5"/>
      <c r="HC871" s="5"/>
      <c r="HD871" s="5"/>
      <c r="HE871" s="5"/>
      <c r="HF871" s="5"/>
      <c r="HG871" s="5"/>
      <c r="HH871" s="5"/>
      <c r="HI871" s="5"/>
      <c r="HJ871" s="5"/>
      <c r="HK871" s="5"/>
      <c r="HL871" s="5"/>
      <c r="HM871" s="5"/>
      <c r="HN871" s="5"/>
      <c r="HO871" s="5"/>
      <c r="HP871" s="5"/>
      <c r="HQ871" s="5"/>
      <c r="HR871" s="5"/>
      <c r="HS871" s="5"/>
      <c r="HT871" s="5"/>
      <c r="HU871" s="5"/>
      <c r="HV871" s="5"/>
      <c r="HW871" s="5"/>
      <c r="HX871" s="5"/>
      <c r="HY871" s="5"/>
      <c r="HZ871" s="5"/>
      <c r="IA871" s="5"/>
      <c r="IB871" s="5"/>
    </row>
    <row r="872" spans="1:236" x14ac:dyDescent="0.3">
      <c r="A872" s="4" t="s">
        <v>5219</v>
      </c>
      <c r="B872" s="5">
        <v>75</v>
      </c>
      <c r="C872" s="5">
        <v>98</v>
      </c>
      <c r="D872" s="5">
        <v>61</v>
      </c>
      <c r="E872" s="5">
        <v>81</v>
      </c>
      <c r="F872" s="5">
        <v>71</v>
      </c>
      <c r="G872" s="5">
        <v>84</v>
      </c>
      <c r="H872" s="5">
        <v>34</v>
      </c>
      <c r="I872" s="5">
        <v>77</v>
      </c>
      <c r="J872" s="5">
        <v>100</v>
      </c>
      <c r="K872" s="5">
        <v>50</v>
      </c>
      <c r="L872" s="5">
        <v>86</v>
      </c>
      <c r="M872" s="5">
        <v>49</v>
      </c>
      <c r="N872" s="5">
        <v>31</v>
      </c>
      <c r="O872" s="5">
        <v>100</v>
      </c>
      <c r="P872" s="5">
        <v>93</v>
      </c>
      <c r="Q872" s="5">
        <v>83</v>
      </c>
      <c r="R872" s="5">
        <v>49</v>
      </c>
      <c r="S872" s="5">
        <v>44</v>
      </c>
      <c r="T872" s="5">
        <v>75</v>
      </c>
      <c r="U872" s="5">
        <v>52</v>
      </c>
      <c r="V872" s="5">
        <v>42</v>
      </c>
      <c r="W872" s="5">
        <v>58</v>
      </c>
      <c r="X872" s="5">
        <v>64</v>
      </c>
      <c r="Y872" s="5">
        <v>33</v>
      </c>
      <c r="Z872" s="5">
        <v>43</v>
      </c>
      <c r="AA872" s="5">
        <v>55</v>
      </c>
      <c r="AB872" s="5">
        <v>88</v>
      </c>
      <c r="AC872" s="5">
        <v>109</v>
      </c>
      <c r="AD872" s="5">
        <v>116</v>
      </c>
      <c r="AE872" s="5">
        <v>106</v>
      </c>
      <c r="AF872" s="5">
        <v>31</v>
      </c>
      <c r="AG872" s="5">
        <v>118</v>
      </c>
      <c r="AH872" s="5">
        <v>36</v>
      </c>
      <c r="AI872" s="5">
        <v>94</v>
      </c>
      <c r="AJ872" s="5">
        <v>108</v>
      </c>
      <c r="AK872" s="5">
        <v>37</v>
      </c>
      <c r="AL872" s="5">
        <v>65</v>
      </c>
      <c r="AM872" s="5">
        <v>78</v>
      </c>
      <c r="AN872" s="5">
        <v>32</v>
      </c>
      <c r="AO872" s="5">
        <v>31</v>
      </c>
      <c r="AP872" s="5">
        <v>45</v>
      </c>
      <c r="AQ872" s="5">
        <v>96</v>
      </c>
      <c r="AR872" s="5">
        <v>115</v>
      </c>
      <c r="AS872" s="5">
        <v>76</v>
      </c>
      <c r="AT872" s="5">
        <v>52</v>
      </c>
      <c r="AU872" s="5">
        <v>76</v>
      </c>
      <c r="AV872" s="5">
        <v>40</v>
      </c>
      <c r="AW872" s="5">
        <v>104</v>
      </c>
      <c r="AX872" s="5">
        <v>103</v>
      </c>
      <c r="AY872" s="5">
        <v>65</v>
      </c>
      <c r="AZ872" s="5">
        <v>75</v>
      </c>
      <c r="BA872" s="5">
        <v>72</v>
      </c>
      <c r="BB872" s="5">
        <v>90</v>
      </c>
      <c r="BC872" s="5">
        <v>102</v>
      </c>
      <c r="BD872" s="5">
        <v>39</v>
      </c>
      <c r="BE872" s="5">
        <v>91</v>
      </c>
      <c r="BF872" s="5">
        <v>40</v>
      </c>
      <c r="BG872" s="5">
        <v>34</v>
      </c>
      <c r="BH872" s="5">
        <v>95</v>
      </c>
      <c r="BI872" s="5">
        <v>120</v>
      </c>
      <c r="BJ872" s="5">
        <v>88</v>
      </c>
      <c r="BK872" s="5">
        <v>42</v>
      </c>
      <c r="BL872" s="5">
        <v>32</v>
      </c>
      <c r="BM872" s="5">
        <v>60</v>
      </c>
      <c r="BN872" s="5">
        <v>118</v>
      </c>
      <c r="BO872" s="5">
        <v>97</v>
      </c>
      <c r="BP872" s="5">
        <v>80</v>
      </c>
      <c r="BQ872" s="5">
        <v>56</v>
      </c>
      <c r="BR872" s="5">
        <v>66</v>
      </c>
      <c r="BS872" s="5">
        <v>106</v>
      </c>
      <c r="BT872" s="5">
        <v>119</v>
      </c>
      <c r="BU872" s="5">
        <v>52</v>
      </c>
      <c r="BV872" s="5">
        <v>75</v>
      </c>
      <c r="BW872" s="5">
        <v>112</v>
      </c>
      <c r="BX872" s="5">
        <v>30</v>
      </c>
      <c r="BY872" s="5">
        <v>93</v>
      </c>
      <c r="BZ872" s="5">
        <v>87</v>
      </c>
      <c r="CA872" s="5">
        <v>87</v>
      </c>
      <c r="CB872" s="5">
        <v>51</v>
      </c>
      <c r="CC872" s="5">
        <v>106</v>
      </c>
      <c r="CD872" s="5">
        <v>46</v>
      </c>
      <c r="CE872" s="5">
        <v>120</v>
      </c>
      <c r="CF872" s="5">
        <v>108</v>
      </c>
      <c r="CG872" s="5">
        <v>81</v>
      </c>
      <c r="CH872" s="5">
        <v>108</v>
      </c>
      <c r="CI872" s="5">
        <v>36</v>
      </c>
      <c r="CJ872" s="5">
        <v>53</v>
      </c>
      <c r="CK872" s="5">
        <v>32</v>
      </c>
      <c r="CL872" s="5">
        <v>47</v>
      </c>
      <c r="CM872" s="5">
        <v>33</v>
      </c>
      <c r="CN872" s="5">
        <v>87</v>
      </c>
      <c r="CO872" s="5">
        <v>111</v>
      </c>
      <c r="CP872" s="5">
        <v>79</v>
      </c>
      <c r="CQ872" s="5">
        <v>57</v>
      </c>
      <c r="CR872" s="5">
        <v>85</v>
      </c>
      <c r="CS872" s="5">
        <v>120</v>
      </c>
      <c r="CT872" s="5">
        <v>73</v>
      </c>
      <c r="CU872" s="5">
        <v>97</v>
      </c>
      <c r="CV872" s="5">
        <v>39</v>
      </c>
      <c r="CW872" s="5">
        <v>116</v>
      </c>
      <c r="CX872" s="5">
        <v>64</v>
      </c>
      <c r="CY872" s="5">
        <v>113</v>
      </c>
      <c r="CZ872" s="5">
        <v>76</v>
      </c>
      <c r="DA872" s="5">
        <v>41</v>
      </c>
      <c r="DB872" s="5">
        <v>67</v>
      </c>
      <c r="DC872" s="5">
        <v>81</v>
      </c>
      <c r="DD872" s="5">
        <v>108</v>
      </c>
      <c r="DE872" s="5">
        <v>78</v>
      </c>
      <c r="DF872" s="5">
        <v>62</v>
      </c>
      <c r="DG872" s="5">
        <v>107</v>
      </c>
      <c r="DH872" s="5">
        <v>119</v>
      </c>
      <c r="DI872" s="5">
        <v>113</v>
      </c>
      <c r="DJ872" s="5">
        <v>68</v>
      </c>
      <c r="DK872" s="5">
        <v>59</v>
      </c>
      <c r="DL872" s="5">
        <v>58</v>
      </c>
      <c r="DM872" s="5">
        <v>114</v>
      </c>
      <c r="DN872" s="5">
        <v>74</v>
      </c>
      <c r="DO872" s="5">
        <v>43</v>
      </c>
      <c r="DP872" s="5">
        <v>80</v>
      </c>
      <c r="DQ872" s="5">
        <v>93</v>
      </c>
      <c r="DR872" s="5">
        <v>46</v>
      </c>
      <c r="DS872" s="5">
        <v>58</v>
      </c>
      <c r="DT872" s="5">
        <v>69</v>
      </c>
      <c r="DU872" s="5">
        <v>48</v>
      </c>
      <c r="DV872" s="5">
        <v>51</v>
      </c>
      <c r="DW872" s="5">
        <v>35</v>
      </c>
      <c r="DX872" s="5">
        <v>119</v>
      </c>
      <c r="DY872" s="5">
        <v>57</v>
      </c>
      <c r="DZ872" s="5">
        <v>30</v>
      </c>
      <c r="EA872" s="5">
        <v>61</v>
      </c>
      <c r="EB872" s="5">
        <v>82</v>
      </c>
      <c r="EC872" s="5">
        <v>33</v>
      </c>
      <c r="ED872" s="5">
        <v>101</v>
      </c>
      <c r="EE872" s="5">
        <v>82</v>
      </c>
      <c r="EF872" s="5">
        <v>94</v>
      </c>
      <c r="EG872" s="5">
        <v>49</v>
      </c>
      <c r="EH872" s="5">
        <v>109</v>
      </c>
      <c r="EI872" s="5">
        <v>112</v>
      </c>
      <c r="EJ872" s="5">
        <v>49</v>
      </c>
      <c r="EK872" s="5">
        <v>120</v>
      </c>
      <c r="EL872" s="5">
        <v>37</v>
      </c>
      <c r="EM872" s="5">
        <v>92</v>
      </c>
      <c r="EN872" s="5">
        <v>52</v>
      </c>
      <c r="EO872" s="5">
        <v>78</v>
      </c>
      <c r="EP872" s="5">
        <v>101</v>
      </c>
      <c r="EQ872" s="5">
        <v>68</v>
      </c>
      <c r="ER872" s="5">
        <v>116</v>
      </c>
      <c r="ES872" s="5">
        <v>46</v>
      </c>
      <c r="ET872" s="5">
        <v>89</v>
      </c>
      <c r="EU872" s="5">
        <v>87</v>
      </c>
      <c r="EV872" s="5">
        <v>65</v>
      </c>
      <c r="EW872" s="5">
        <v>54</v>
      </c>
      <c r="EX872" s="5">
        <v>85</v>
      </c>
      <c r="EY872" s="5">
        <v>53</v>
      </c>
      <c r="EZ872" s="5">
        <v>32</v>
      </c>
      <c r="FA872" s="5">
        <v>101</v>
      </c>
      <c r="FB872" s="5">
        <v>59</v>
      </c>
      <c r="FC872" s="5">
        <v>44</v>
      </c>
      <c r="FD872" s="5">
        <v>64</v>
      </c>
      <c r="FE872" s="5">
        <v>109</v>
      </c>
      <c r="FF872" s="5">
        <v>30</v>
      </c>
      <c r="FG872" s="5">
        <v>35</v>
      </c>
      <c r="FH872" s="5">
        <v>86</v>
      </c>
      <c r="FI872" s="5">
        <v>78</v>
      </c>
      <c r="FJ872" s="5">
        <v>103</v>
      </c>
      <c r="FK872" s="5">
        <v>90</v>
      </c>
      <c r="FL872" s="5">
        <v>39</v>
      </c>
      <c r="FM872" s="5">
        <v>58</v>
      </c>
      <c r="FN872" s="5">
        <v>119</v>
      </c>
      <c r="FO872" s="5">
        <v>53</v>
      </c>
      <c r="FP872" s="5">
        <v>117</v>
      </c>
      <c r="FQ872" s="5">
        <v>117</v>
      </c>
      <c r="FR872" s="5">
        <v>66</v>
      </c>
      <c r="FS872" s="5">
        <v>38</v>
      </c>
      <c r="FT872" s="5">
        <v>114</v>
      </c>
      <c r="FU872" s="5">
        <v>39</v>
      </c>
      <c r="FV872" s="5">
        <v>119</v>
      </c>
      <c r="FW872" s="5">
        <v>105</v>
      </c>
      <c r="FX872" s="5">
        <v>69</v>
      </c>
      <c r="FY872" s="5">
        <v>70</v>
      </c>
      <c r="FZ872" s="5">
        <v>74</v>
      </c>
      <c r="GA872" s="5">
        <v>106</v>
      </c>
      <c r="GB872" s="5">
        <v>110</v>
      </c>
      <c r="GC872" s="5">
        <v>93</v>
      </c>
      <c r="GD872" s="5">
        <v>34</v>
      </c>
      <c r="GE872" s="5">
        <v>46</v>
      </c>
      <c r="GF872" s="5">
        <v>111</v>
      </c>
      <c r="GG872" s="5">
        <v>79</v>
      </c>
      <c r="GH872" s="5">
        <v>74</v>
      </c>
      <c r="GI872" s="5">
        <v>56</v>
      </c>
      <c r="GJ872" s="5">
        <v>85</v>
      </c>
      <c r="GK872" s="5">
        <v>78</v>
      </c>
      <c r="GL872" s="5">
        <v>103</v>
      </c>
      <c r="GM872" s="5">
        <v>71</v>
      </c>
      <c r="GN872" s="5">
        <v>95</v>
      </c>
      <c r="GO872" s="5">
        <v>61</v>
      </c>
      <c r="GP872" s="5">
        <v>57</v>
      </c>
      <c r="GQ872" s="5">
        <v>115</v>
      </c>
      <c r="GR872" s="5">
        <v>75</v>
      </c>
      <c r="GS872" s="5">
        <v>112</v>
      </c>
      <c r="GT872" s="5">
        <v>104</v>
      </c>
      <c r="GU872" s="5">
        <v>33</v>
      </c>
      <c r="GV872" s="5">
        <v>54</v>
      </c>
      <c r="GW872" s="5">
        <v>56</v>
      </c>
      <c r="GX872" s="5">
        <v>78</v>
      </c>
      <c r="GY872" s="5">
        <v>38</v>
      </c>
      <c r="GZ872" s="5">
        <v>90</v>
      </c>
      <c r="HA872" s="5">
        <v>54</v>
      </c>
      <c r="HB872" s="5">
        <v>69</v>
      </c>
      <c r="HC872" s="5">
        <v>59</v>
      </c>
      <c r="HD872" s="5">
        <v>54</v>
      </c>
      <c r="HE872" s="5">
        <v>51</v>
      </c>
      <c r="HF872" s="5">
        <v>66</v>
      </c>
      <c r="HG872" s="5">
        <v>62</v>
      </c>
      <c r="HH872" s="5">
        <v>64</v>
      </c>
      <c r="HI872" s="5">
        <v>34</v>
      </c>
      <c r="HJ872" s="5">
        <v>83</v>
      </c>
      <c r="HK872" s="5">
        <v>50</v>
      </c>
      <c r="HL872" s="5">
        <v>113</v>
      </c>
      <c r="HM872" s="5">
        <v>33</v>
      </c>
      <c r="HN872" s="5">
        <v>49</v>
      </c>
      <c r="HO872" s="5">
        <v>103</v>
      </c>
      <c r="HP872" s="5">
        <v>120</v>
      </c>
      <c r="HQ872" s="5">
        <v>66</v>
      </c>
      <c r="HR872" s="5">
        <v>50</v>
      </c>
      <c r="HS872" s="5">
        <v>115</v>
      </c>
      <c r="HT872" s="5">
        <v>63</v>
      </c>
      <c r="HU872" s="5">
        <v>72</v>
      </c>
      <c r="HV872" s="5">
        <v>31</v>
      </c>
      <c r="HW872" s="5">
        <v>38</v>
      </c>
      <c r="HX872" s="5">
        <v>75</v>
      </c>
      <c r="HY872" s="5">
        <v>39</v>
      </c>
      <c r="HZ872" s="5">
        <v>110</v>
      </c>
      <c r="IA872" s="5">
        <v>36</v>
      </c>
      <c r="IB872" s="5">
        <v>17199</v>
      </c>
    </row>
    <row r="873" spans="1:236" x14ac:dyDescent="0.3">
      <c r="A873" s="3" t="s">
        <v>6398</v>
      </c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5"/>
      <c r="GN873" s="5"/>
      <c r="GO873" s="5"/>
      <c r="GP873" s="5"/>
      <c r="GQ873" s="5"/>
      <c r="GR873" s="5"/>
      <c r="GS873" s="5"/>
      <c r="GT873" s="5"/>
      <c r="GU873" s="5"/>
      <c r="GV873" s="5"/>
      <c r="GW873" s="5"/>
      <c r="GX873" s="5"/>
      <c r="GY873" s="5"/>
      <c r="GZ873" s="5"/>
      <c r="HA873" s="5"/>
      <c r="HB873" s="5"/>
      <c r="HC873" s="5"/>
      <c r="HD873" s="5"/>
      <c r="HE873" s="5"/>
      <c r="HF873" s="5"/>
      <c r="HG873" s="5"/>
      <c r="HH873" s="5"/>
      <c r="HI873" s="5"/>
      <c r="HJ873" s="5"/>
      <c r="HK873" s="5"/>
      <c r="HL873" s="5"/>
      <c r="HM873" s="5"/>
      <c r="HN873" s="5"/>
      <c r="HO873" s="5"/>
      <c r="HP873" s="5"/>
      <c r="HQ873" s="5"/>
      <c r="HR873" s="5"/>
      <c r="HS873" s="5"/>
      <c r="HT873" s="5"/>
      <c r="HU873" s="5"/>
      <c r="HV873" s="5"/>
      <c r="HW873" s="5"/>
      <c r="HX873" s="5"/>
      <c r="HY873" s="5"/>
      <c r="HZ873" s="5"/>
      <c r="IA873" s="5"/>
      <c r="IB873" s="5"/>
    </row>
    <row r="874" spans="1:236" x14ac:dyDescent="0.3">
      <c r="A874" s="4" t="s">
        <v>6399</v>
      </c>
      <c r="B874" s="5">
        <v>75</v>
      </c>
      <c r="C874" s="5">
        <v>98</v>
      </c>
      <c r="D874" s="5">
        <v>61</v>
      </c>
      <c r="E874" s="5">
        <v>81</v>
      </c>
      <c r="F874" s="5">
        <v>71</v>
      </c>
      <c r="G874" s="5">
        <v>84</v>
      </c>
      <c r="H874" s="5">
        <v>34</v>
      </c>
      <c r="I874" s="5">
        <v>77</v>
      </c>
      <c r="J874" s="5">
        <v>100</v>
      </c>
      <c r="K874" s="5">
        <v>50</v>
      </c>
      <c r="L874" s="5">
        <v>86</v>
      </c>
      <c r="M874" s="5">
        <v>49</v>
      </c>
      <c r="N874" s="5">
        <v>31</v>
      </c>
      <c r="O874" s="5">
        <v>100</v>
      </c>
      <c r="P874" s="5">
        <v>93</v>
      </c>
      <c r="Q874" s="5">
        <v>83</v>
      </c>
      <c r="R874" s="5">
        <v>49</v>
      </c>
      <c r="S874" s="5">
        <v>44</v>
      </c>
      <c r="T874" s="5">
        <v>75</v>
      </c>
      <c r="U874" s="5">
        <v>52</v>
      </c>
      <c r="V874" s="5">
        <v>42</v>
      </c>
      <c r="W874" s="5">
        <v>58</v>
      </c>
      <c r="X874" s="5">
        <v>64</v>
      </c>
      <c r="Y874" s="5">
        <v>33</v>
      </c>
      <c r="Z874" s="5">
        <v>43</v>
      </c>
      <c r="AA874" s="5">
        <v>55</v>
      </c>
      <c r="AB874" s="5">
        <v>88</v>
      </c>
      <c r="AC874" s="5">
        <v>109</v>
      </c>
      <c r="AD874" s="5">
        <v>116</v>
      </c>
      <c r="AE874" s="5">
        <v>106</v>
      </c>
      <c r="AF874" s="5">
        <v>31</v>
      </c>
      <c r="AG874" s="5">
        <v>118</v>
      </c>
      <c r="AH874" s="5">
        <v>36</v>
      </c>
      <c r="AI874" s="5">
        <v>94</v>
      </c>
      <c r="AJ874" s="5">
        <v>108</v>
      </c>
      <c r="AK874" s="5">
        <v>37</v>
      </c>
      <c r="AL874" s="5">
        <v>65</v>
      </c>
      <c r="AM874" s="5">
        <v>78</v>
      </c>
      <c r="AN874" s="5">
        <v>32</v>
      </c>
      <c r="AO874" s="5">
        <v>31</v>
      </c>
      <c r="AP874" s="5">
        <v>45</v>
      </c>
      <c r="AQ874" s="5">
        <v>96</v>
      </c>
      <c r="AR874" s="5">
        <v>115</v>
      </c>
      <c r="AS874" s="5">
        <v>76</v>
      </c>
      <c r="AT874" s="5">
        <v>52</v>
      </c>
      <c r="AU874" s="5">
        <v>76</v>
      </c>
      <c r="AV874" s="5">
        <v>40</v>
      </c>
      <c r="AW874" s="5">
        <v>104</v>
      </c>
      <c r="AX874" s="5">
        <v>103</v>
      </c>
      <c r="AY874" s="5">
        <v>65</v>
      </c>
      <c r="AZ874" s="5">
        <v>75</v>
      </c>
      <c r="BA874" s="5">
        <v>72</v>
      </c>
      <c r="BB874" s="5">
        <v>90</v>
      </c>
      <c r="BC874" s="5">
        <v>102</v>
      </c>
      <c r="BD874" s="5">
        <v>39</v>
      </c>
      <c r="BE874" s="5">
        <v>91</v>
      </c>
      <c r="BF874" s="5">
        <v>40</v>
      </c>
      <c r="BG874" s="5">
        <v>34</v>
      </c>
      <c r="BH874" s="5">
        <v>95</v>
      </c>
      <c r="BI874" s="5">
        <v>120</v>
      </c>
      <c r="BJ874" s="5">
        <v>88</v>
      </c>
      <c r="BK874" s="5">
        <v>42</v>
      </c>
      <c r="BL874" s="5">
        <v>32</v>
      </c>
      <c r="BM874" s="5">
        <v>60</v>
      </c>
      <c r="BN874" s="5">
        <v>118</v>
      </c>
      <c r="BO874" s="5">
        <v>97</v>
      </c>
      <c r="BP874" s="5">
        <v>80</v>
      </c>
      <c r="BQ874" s="5">
        <v>56</v>
      </c>
      <c r="BR874" s="5">
        <v>66</v>
      </c>
      <c r="BS874" s="5">
        <v>106</v>
      </c>
      <c r="BT874" s="5">
        <v>119</v>
      </c>
      <c r="BU874" s="5">
        <v>52</v>
      </c>
      <c r="BV874" s="5">
        <v>75</v>
      </c>
      <c r="BW874" s="5">
        <v>112</v>
      </c>
      <c r="BX874" s="5">
        <v>30</v>
      </c>
      <c r="BY874" s="5">
        <v>93</v>
      </c>
      <c r="BZ874" s="5">
        <v>87</v>
      </c>
      <c r="CA874" s="5">
        <v>87</v>
      </c>
      <c r="CB874" s="5">
        <v>51</v>
      </c>
      <c r="CC874" s="5">
        <v>106</v>
      </c>
      <c r="CD874" s="5">
        <v>46</v>
      </c>
      <c r="CE874" s="5">
        <v>120</v>
      </c>
      <c r="CF874" s="5">
        <v>108</v>
      </c>
      <c r="CG874" s="5">
        <v>81</v>
      </c>
      <c r="CH874" s="5">
        <v>108</v>
      </c>
      <c r="CI874" s="5">
        <v>36</v>
      </c>
      <c r="CJ874" s="5">
        <v>53</v>
      </c>
      <c r="CK874" s="5">
        <v>32</v>
      </c>
      <c r="CL874" s="5">
        <v>47</v>
      </c>
      <c r="CM874" s="5">
        <v>33</v>
      </c>
      <c r="CN874" s="5">
        <v>87</v>
      </c>
      <c r="CO874" s="5">
        <v>111</v>
      </c>
      <c r="CP874" s="5">
        <v>79</v>
      </c>
      <c r="CQ874" s="5">
        <v>57</v>
      </c>
      <c r="CR874" s="5">
        <v>85</v>
      </c>
      <c r="CS874" s="5">
        <v>120</v>
      </c>
      <c r="CT874" s="5">
        <v>73</v>
      </c>
      <c r="CU874" s="5">
        <v>97</v>
      </c>
      <c r="CV874" s="5">
        <v>39</v>
      </c>
      <c r="CW874" s="5">
        <v>116</v>
      </c>
      <c r="CX874" s="5">
        <v>64</v>
      </c>
      <c r="CY874" s="5">
        <v>113</v>
      </c>
      <c r="CZ874" s="5">
        <v>76</v>
      </c>
      <c r="DA874" s="5">
        <v>41</v>
      </c>
      <c r="DB874" s="5">
        <v>67</v>
      </c>
      <c r="DC874" s="5">
        <v>81</v>
      </c>
      <c r="DD874" s="5">
        <v>108</v>
      </c>
      <c r="DE874" s="5">
        <v>78</v>
      </c>
      <c r="DF874" s="5">
        <v>62</v>
      </c>
      <c r="DG874" s="5">
        <v>107</v>
      </c>
      <c r="DH874" s="5">
        <v>119</v>
      </c>
      <c r="DI874" s="5">
        <v>113</v>
      </c>
      <c r="DJ874" s="5">
        <v>68</v>
      </c>
      <c r="DK874" s="5">
        <v>59</v>
      </c>
      <c r="DL874" s="5">
        <v>58</v>
      </c>
      <c r="DM874" s="5">
        <v>114</v>
      </c>
      <c r="DN874" s="5">
        <v>74</v>
      </c>
      <c r="DO874" s="5">
        <v>43</v>
      </c>
      <c r="DP874" s="5">
        <v>80</v>
      </c>
      <c r="DQ874" s="5">
        <v>93</v>
      </c>
      <c r="DR874" s="5">
        <v>46</v>
      </c>
      <c r="DS874" s="5">
        <v>58</v>
      </c>
      <c r="DT874" s="5">
        <v>69</v>
      </c>
      <c r="DU874" s="5">
        <v>48</v>
      </c>
      <c r="DV874" s="5">
        <v>51</v>
      </c>
      <c r="DW874" s="5">
        <v>35</v>
      </c>
      <c r="DX874" s="5">
        <v>119</v>
      </c>
      <c r="DY874" s="5">
        <v>57</v>
      </c>
      <c r="DZ874" s="5">
        <v>30</v>
      </c>
      <c r="EA874" s="5">
        <v>61</v>
      </c>
      <c r="EB874" s="5">
        <v>82</v>
      </c>
      <c r="EC874" s="5">
        <v>33</v>
      </c>
      <c r="ED874" s="5">
        <v>101</v>
      </c>
      <c r="EE874" s="5">
        <v>82</v>
      </c>
      <c r="EF874" s="5">
        <v>94</v>
      </c>
      <c r="EG874" s="5">
        <v>49</v>
      </c>
      <c r="EH874" s="5">
        <v>109</v>
      </c>
      <c r="EI874" s="5">
        <v>112</v>
      </c>
      <c r="EJ874" s="5">
        <v>49</v>
      </c>
      <c r="EK874" s="5">
        <v>120</v>
      </c>
      <c r="EL874" s="5">
        <v>37</v>
      </c>
      <c r="EM874" s="5">
        <v>92</v>
      </c>
      <c r="EN874" s="5">
        <v>52</v>
      </c>
      <c r="EO874" s="5">
        <v>78</v>
      </c>
      <c r="EP874" s="5">
        <v>101</v>
      </c>
      <c r="EQ874" s="5">
        <v>68</v>
      </c>
      <c r="ER874" s="5">
        <v>116</v>
      </c>
      <c r="ES874" s="5">
        <v>46</v>
      </c>
      <c r="ET874" s="5">
        <v>89</v>
      </c>
      <c r="EU874" s="5">
        <v>87</v>
      </c>
      <c r="EV874" s="5">
        <v>65</v>
      </c>
      <c r="EW874" s="5">
        <v>54</v>
      </c>
      <c r="EX874" s="5">
        <v>85</v>
      </c>
      <c r="EY874" s="5">
        <v>53</v>
      </c>
      <c r="EZ874" s="5">
        <v>32</v>
      </c>
      <c r="FA874" s="5">
        <v>101</v>
      </c>
      <c r="FB874" s="5">
        <v>59</v>
      </c>
      <c r="FC874" s="5">
        <v>44</v>
      </c>
      <c r="FD874" s="5">
        <v>64</v>
      </c>
      <c r="FE874" s="5">
        <v>109</v>
      </c>
      <c r="FF874" s="5">
        <v>30</v>
      </c>
      <c r="FG874" s="5">
        <v>35</v>
      </c>
      <c r="FH874" s="5">
        <v>86</v>
      </c>
      <c r="FI874" s="5">
        <v>78</v>
      </c>
      <c r="FJ874" s="5">
        <v>103</v>
      </c>
      <c r="FK874" s="5">
        <v>90</v>
      </c>
      <c r="FL874" s="5">
        <v>39</v>
      </c>
      <c r="FM874" s="5">
        <v>58</v>
      </c>
      <c r="FN874" s="5">
        <v>119</v>
      </c>
      <c r="FO874" s="5">
        <v>53</v>
      </c>
      <c r="FP874" s="5">
        <v>117</v>
      </c>
      <c r="FQ874" s="5">
        <v>117</v>
      </c>
      <c r="FR874" s="5">
        <v>66</v>
      </c>
      <c r="FS874" s="5">
        <v>38</v>
      </c>
      <c r="FT874" s="5">
        <v>114</v>
      </c>
      <c r="FU874" s="5">
        <v>39</v>
      </c>
      <c r="FV874" s="5">
        <v>119</v>
      </c>
      <c r="FW874" s="5">
        <v>105</v>
      </c>
      <c r="FX874" s="5">
        <v>69</v>
      </c>
      <c r="FY874" s="5">
        <v>70</v>
      </c>
      <c r="FZ874" s="5">
        <v>74</v>
      </c>
      <c r="GA874" s="5">
        <v>106</v>
      </c>
      <c r="GB874" s="5">
        <v>110</v>
      </c>
      <c r="GC874" s="5">
        <v>93</v>
      </c>
      <c r="GD874" s="5">
        <v>34</v>
      </c>
      <c r="GE874" s="5">
        <v>46</v>
      </c>
      <c r="GF874" s="5">
        <v>111</v>
      </c>
      <c r="GG874" s="5">
        <v>79</v>
      </c>
      <c r="GH874" s="5">
        <v>74</v>
      </c>
      <c r="GI874" s="5">
        <v>56</v>
      </c>
      <c r="GJ874" s="5">
        <v>85</v>
      </c>
      <c r="GK874" s="5">
        <v>78</v>
      </c>
      <c r="GL874" s="5">
        <v>103</v>
      </c>
      <c r="GM874" s="5">
        <v>71</v>
      </c>
      <c r="GN874" s="5">
        <v>95</v>
      </c>
      <c r="GO874" s="5">
        <v>61</v>
      </c>
      <c r="GP874" s="5">
        <v>57</v>
      </c>
      <c r="GQ874" s="5">
        <v>115</v>
      </c>
      <c r="GR874" s="5">
        <v>75</v>
      </c>
      <c r="GS874" s="5">
        <v>112</v>
      </c>
      <c r="GT874" s="5">
        <v>104</v>
      </c>
      <c r="GU874" s="5">
        <v>33</v>
      </c>
      <c r="GV874" s="5">
        <v>54</v>
      </c>
      <c r="GW874" s="5">
        <v>56</v>
      </c>
      <c r="GX874" s="5">
        <v>78</v>
      </c>
      <c r="GY874" s="5">
        <v>38</v>
      </c>
      <c r="GZ874" s="5">
        <v>90</v>
      </c>
      <c r="HA874" s="5">
        <v>54</v>
      </c>
      <c r="HB874" s="5">
        <v>69</v>
      </c>
      <c r="HC874" s="5">
        <v>59</v>
      </c>
      <c r="HD874" s="5">
        <v>54</v>
      </c>
      <c r="HE874" s="5">
        <v>51</v>
      </c>
      <c r="HF874" s="5">
        <v>66</v>
      </c>
      <c r="HG874" s="5">
        <v>62</v>
      </c>
      <c r="HH874" s="5">
        <v>64</v>
      </c>
      <c r="HI874" s="5">
        <v>34</v>
      </c>
      <c r="HJ874" s="5">
        <v>83</v>
      </c>
      <c r="HK874" s="5">
        <v>50</v>
      </c>
      <c r="HL874" s="5">
        <v>113</v>
      </c>
      <c r="HM874" s="5">
        <v>33</v>
      </c>
      <c r="HN874" s="5">
        <v>49</v>
      </c>
      <c r="HO874" s="5">
        <v>103</v>
      </c>
      <c r="HP874" s="5">
        <v>120</v>
      </c>
      <c r="HQ874" s="5">
        <v>66</v>
      </c>
      <c r="HR874" s="5">
        <v>50</v>
      </c>
      <c r="HS874" s="5">
        <v>115</v>
      </c>
      <c r="HT874" s="5">
        <v>63</v>
      </c>
      <c r="HU874" s="5">
        <v>72</v>
      </c>
      <c r="HV874" s="5">
        <v>31</v>
      </c>
      <c r="HW874" s="5">
        <v>38</v>
      </c>
      <c r="HX874" s="5">
        <v>75</v>
      </c>
      <c r="HY874" s="5">
        <v>39</v>
      </c>
      <c r="HZ874" s="5">
        <v>110</v>
      </c>
      <c r="IA874" s="5">
        <v>36</v>
      </c>
      <c r="IB874" s="5">
        <v>17199</v>
      </c>
    </row>
    <row r="875" spans="1:236" x14ac:dyDescent="0.3">
      <c r="A875" s="3" t="s">
        <v>364</v>
      </c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5"/>
      <c r="GN875" s="5"/>
      <c r="GO875" s="5"/>
      <c r="GP875" s="5"/>
      <c r="GQ875" s="5"/>
      <c r="GR875" s="5"/>
      <c r="GS875" s="5"/>
      <c r="GT875" s="5"/>
      <c r="GU875" s="5"/>
      <c r="GV875" s="5"/>
      <c r="GW875" s="5"/>
      <c r="GX875" s="5"/>
      <c r="GY875" s="5"/>
      <c r="GZ875" s="5"/>
      <c r="HA875" s="5"/>
      <c r="HB875" s="5"/>
      <c r="HC875" s="5"/>
      <c r="HD875" s="5"/>
      <c r="HE875" s="5"/>
      <c r="HF875" s="5"/>
      <c r="HG875" s="5"/>
      <c r="HH875" s="5"/>
      <c r="HI875" s="5"/>
      <c r="HJ875" s="5"/>
      <c r="HK875" s="5"/>
      <c r="HL875" s="5"/>
      <c r="HM875" s="5"/>
      <c r="HN875" s="5"/>
      <c r="HO875" s="5"/>
      <c r="HP875" s="5"/>
      <c r="HQ875" s="5"/>
      <c r="HR875" s="5"/>
      <c r="HS875" s="5"/>
      <c r="HT875" s="5"/>
      <c r="HU875" s="5"/>
      <c r="HV875" s="5"/>
      <c r="HW875" s="5"/>
      <c r="HX875" s="5"/>
      <c r="HY875" s="5"/>
      <c r="HZ875" s="5"/>
      <c r="IA875" s="5"/>
      <c r="IB875" s="5"/>
    </row>
    <row r="876" spans="1:236" x14ac:dyDescent="0.3">
      <c r="A876" s="4" t="s">
        <v>365</v>
      </c>
      <c r="B876" s="5">
        <v>75</v>
      </c>
      <c r="C876" s="5">
        <v>98</v>
      </c>
      <c r="D876" s="5">
        <v>61</v>
      </c>
      <c r="E876" s="5">
        <v>81</v>
      </c>
      <c r="F876" s="5">
        <v>71</v>
      </c>
      <c r="G876" s="5">
        <v>84</v>
      </c>
      <c r="H876" s="5">
        <v>34</v>
      </c>
      <c r="I876" s="5">
        <v>77</v>
      </c>
      <c r="J876" s="5">
        <v>100</v>
      </c>
      <c r="K876" s="5">
        <v>50</v>
      </c>
      <c r="L876" s="5">
        <v>86</v>
      </c>
      <c r="M876" s="5">
        <v>49</v>
      </c>
      <c r="N876" s="5">
        <v>31</v>
      </c>
      <c r="O876" s="5">
        <v>100</v>
      </c>
      <c r="P876" s="5">
        <v>93</v>
      </c>
      <c r="Q876" s="5">
        <v>83</v>
      </c>
      <c r="R876" s="5">
        <v>49</v>
      </c>
      <c r="S876" s="5">
        <v>44</v>
      </c>
      <c r="T876" s="5">
        <v>75</v>
      </c>
      <c r="U876" s="5">
        <v>52</v>
      </c>
      <c r="V876" s="5">
        <v>42</v>
      </c>
      <c r="W876" s="5">
        <v>58</v>
      </c>
      <c r="X876" s="5">
        <v>64</v>
      </c>
      <c r="Y876" s="5">
        <v>33</v>
      </c>
      <c r="Z876" s="5">
        <v>43</v>
      </c>
      <c r="AA876" s="5">
        <v>55</v>
      </c>
      <c r="AB876" s="5">
        <v>88</v>
      </c>
      <c r="AC876" s="5">
        <v>109</v>
      </c>
      <c r="AD876" s="5">
        <v>116</v>
      </c>
      <c r="AE876" s="5">
        <v>106</v>
      </c>
      <c r="AF876" s="5">
        <v>31</v>
      </c>
      <c r="AG876" s="5">
        <v>118</v>
      </c>
      <c r="AH876" s="5">
        <v>36</v>
      </c>
      <c r="AI876" s="5">
        <v>94</v>
      </c>
      <c r="AJ876" s="5">
        <v>108</v>
      </c>
      <c r="AK876" s="5">
        <v>37</v>
      </c>
      <c r="AL876" s="5">
        <v>65</v>
      </c>
      <c r="AM876" s="5">
        <v>78</v>
      </c>
      <c r="AN876" s="5">
        <v>32</v>
      </c>
      <c r="AO876" s="5">
        <v>31</v>
      </c>
      <c r="AP876" s="5">
        <v>45</v>
      </c>
      <c r="AQ876" s="5">
        <v>96</v>
      </c>
      <c r="AR876" s="5">
        <v>115</v>
      </c>
      <c r="AS876" s="5">
        <v>76</v>
      </c>
      <c r="AT876" s="5">
        <v>52</v>
      </c>
      <c r="AU876" s="5">
        <v>76</v>
      </c>
      <c r="AV876" s="5">
        <v>40</v>
      </c>
      <c r="AW876" s="5">
        <v>104</v>
      </c>
      <c r="AX876" s="5">
        <v>103</v>
      </c>
      <c r="AY876" s="5">
        <v>65</v>
      </c>
      <c r="AZ876" s="5">
        <v>75</v>
      </c>
      <c r="BA876" s="5">
        <v>72</v>
      </c>
      <c r="BB876" s="5">
        <v>90</v>
      </c>
      <c r="BC876" s="5">
        <v>102</v>
      </c>
      <c r="BD876" s="5">
        <v>39</v>
      </c>
      <c r="BE876" s="5">
        <v>91</v>
      </c>
      <c r="BF876" s="5">
        <v>40</v>
      </c>
      <c r="BG876" s="5">
        <v>34</v>
      </c>
      <c r="BH876" s="5">
        <v>95</v>
      </c>
      <c r="BI876" s="5">
        <v>120</v>
      </c>
      <c r="BJ876" s="5">
        <v>88</v>
      </c>
      <c r="BK876" s="5">
        <v>42</v>
      </c>
      <c r="BL876" s="5">
        <v>32</v>
      </c>
      <c r="BM876" s="5">
        <v>60</v>
      </c>
      <c r="BN876" s="5">
        <v>118</v>
      </c>
      <c r="BO876" s="5">
        <v>97</v>
      </c>
      <c r="BP876" s="5">
        <v>80</v>
      </c>
      <c r="BQ876" s="5">
        <v>56</v>
      </c>
      <c r="BR876" s="5">
        <v>66</v>
      </c>
      <c r="BS876" s="5">
        <v>106</v>
      </c>
      <c r="BT876" s="5">
        <v>119</v>
      </c>
      <c r="BU876" s="5">
        <v>52</v>
      </c>
      <c r="BV876" s="5">
        <v>75</v>
      </c>
      <c r="BW876" s="5">
        <v>112</v>
      </c>
      <c r="BX876" s="5">
        <v>30</v>
      </c>
      <c r="BY876" s="5">
        <v>93</v>
      </c>
      <c r="BZ876" s="5">
        <v>87</v>
      </c>
      <c r="CA876" s="5">
        <v>87</v>
      </c>
      <c r="CB876" s="5">
        <v>51</v>
      </c>
      <c r="CC876" s="5">
        <v>106</v>
      </c>
      <c r="CD876" s="5">
        <v>46</v>
      </c>
      <c r="CE876" s="5">
        <v>120</v>
      </c>
      <c r="CF876" s="5">
        <v>108</v>
      </c>
      <c r="CG876" s="5">
        <v>81</v>
      </c>
      <c r="CH876" s="5">
        <v>108</v>
      </c>
      <c r="CI876" s="5">
        <v>36</v>
      </c>
      <c r="CJ876" s="5">
        <v>53</v>
      </c>
      <c r="CK876" s="5">
        <v>32</v>
      </c>
      <c r="CL876" s="5">
        <v>47</v>
      </c>
      <c r="CM876" s="5">
        <v>33</v>
      </c>
      <c r="CN876" s="5">
        <v>87</v>
      </c>
      <c r="CO876" s="5">
        <v>111</v>
      </c>
      <c r="CP876" s="5">
        <v>79</v>
      </c>
      <c r="CQ876" s="5">
        <v>57</v>
      </c>
      <c r="CR876" s="5">
        <v>85</v>
      </c>
      <c r="CS876" s="5">
        <v>120</v>
      </c>
      <c r="CT876" s="5">
        <v>73</v>
      </c>
      <c r="CU876" s="5">
        <v>97</v>
      </c>
      <c r="CV876" s="5">
        <v>39</v>
      </c>
      <c r="CW876" s="5">
        <v>116</v>
      </c>
      <c r="CX876" s="5">
        <v>64</v>
      </c>
      <c r="CY876" s="5">
        <v>113</v>
      </c>
      <c r="CZ876" s="5">
        <v>76</v>
      </c>
      <c r="DA876" s="5">
        <v>41</v>
      </c>
      <c r="DB876" s="5">
        <v>67</v>
      </c>
      <c r="DC876" s="5">
        <v>81</v>
      </c>
      <c r="DD876" s="5">
        <v>108</v>
      </c>
      <c r="DE876" s="5">
        <v>78</v>
      </c>
      <c r="DF876" s="5">
        <v>62</v>
      </c>
      <c r="DG876" s="5">
        <v>107</v>
      </c>
      <c r="DH876" s="5">
        <v>119</v>
      </c>
      <c r="DI876" s="5">
        <v>113</v>
      </c>
      <c r="DJ876" s="5">
        <v>68</v>
      </c>
      <c r="DK876" s="5">
        <v>59</v>
      </c>
      <c r="DL876" s="5">
        <v>58</v>
      </c>
      <c r="DM876" s="5">
        <v>114</v>
      </c>
      <c r="DN876" s="5">
        <v>74</v>
      </c>
      <c r="DO876" s="5">
        <v>43</v>
      </c>
      <c r="DP876" s="5">
        <v>80</v>
      </c>
      <c r="DQ876" s="5">
        <v>93</v>
      </c>
      <c r="DR876" s="5">
        <v>46</v>
      </c>
      <c r="DS876" s="5">
        <v>58</v>
      </c>
      <c r="DT876" s="5">
        <v>69</v>
      </c>
      <c r="DU876" s="5">
        <v>48</v>
      </c>
      <c r="DV876" s="5">
        <v>51</v>
      </c>
      <c r="DW876" s="5">
        <v>35</v>
      </c>
      <c r="DX876" s="5">
        <v>119</v>
      </c>
      <c r="DY876" s="5">
        <v>57</v>
      </c>
      <c r="DZ876" s="5">
        <v>30</v>
      </c>
      <c r="EA876" s="5">
        <v>61</v>
      </c>
      <c r="EB876" s="5">
        <v>82</v>
      </c>
      <c r="EC876" s="5">
        <v>33</v>
      </c>
      <c r="ED876" s="5">
        <v>101</v>
      </c>
      <c r="EE876" s="5">
        <v>82</v>
      </c>
      <c r="EF876" s="5">
        <v>94</v>
      </c>
      <c r="EG876" s="5">
        <v>49</v>
      </c>
      <c r="EH876" s="5">
        <v>109</v>
      </c>
      <c r="EI876" s="5">
        <v>112</v>
      </c>
      <c r="EJ876" s="5">
        <v>49</v>
      </c>
      <c r="EK876" s="5">
        <v>120</v>
      </c>
      <c r="EL876" s="5">
        <v>37</v>
      </c>
      <c r="EM876" s="5">
        <v>92</v>
      </c>
      <c r="EN876" s="5">
        <v>52</v>
      </c>
      <c r="EO876" s="5">
        <v>78</v>
      </c>
      <c r="EP876" s="5">
        <v>101</v>
      </c>
      <c r="EQ876" s="5">
        <v>68</v>
      </c>
      <c r="ER876" s="5">
        <v>116</v>
      </c>
      <c r="ES876" s="5">
        <v>46</v>
      </c>
      <c r="ET876" s="5">
        <v>89</v>
      </c>
      <c r="EU876" s="5">
        <v>87</v>
      </c>
      <c r="EV876" s="5">
        <v>65</v>
      </c>
      <c r="EW876" s="5">
        <v>54</v>
      </c>
      <c r="EX876" s="5">
        <v>85</v>
      </c>
      <c r="EY876" s="5">
        <v>53</v>
      </c>
      <c r="EZ876" s="5">
        <v>32</v>
      </c>
      <c r="FA876" s="5">
        <v>101</v>
      </c>
      <c r="FB876" s="5">
        <v>59</v>
      </c>
      <c r="FC876" s="5">
        <v>44</v>
      </c>
      <c r="FD876" s="5">
        <v>64</v>
      </c>
      <c r="FE876" s="5">
        <v>109</v>
      </c>
      <c r="FF876" s="5">
        <v>30</v>
      </c>
      <c r="FG876" s="5">
        <v>35</v>
      </c>
      <c r="FH876" s="5">
        <v>86</v>
      </c>
      <c r="FI876" s="5">
        <v>78</v>
      </c>
      <c r="FJ876" s="5">
        <v>103</v>
      </c>
      <c r="FK876" s="5">
        <v>90</v>
      </c>
      <c r="FL876" s="5">
        <v>39</v>
      </c>
      <c r="FM876" s="5">
        <v>58</v>
      </c>
      <c r="FN876" s="5">
        <v>119</v>
      </c>
      <c r="FO876" s="5">
        <v>53</v>
      </c>
      <c r="FP876" s="5">
        <v>117</v>
      </c>
      <c r="FQ876" s="5">
        <v>117</v>
      </c>
      <c r="FR876" s="5">
        <v>66</v>
      </c>
      <c r="FS876" s="5">
        <v>38</v>
      </c>
      <c r="FT876" s="5">
        <v>114</v>
      </c>
      <c r="FU876" s="5">
        <v>39</v>
      </c>
      <c r="FV876" s="5">
        <v>119</v>
      </c>
      <c r="FW876" s="5">
        <v>105</v>
      </c>
      <c r="FX876" s="5">
        <v>69</v>
      </c>
      <c r="FY876" s="5">
        <v>70</v>
      </c>
      <c r="FZ876" s="5">
        <v>74</v>
      </c>
      <c r="GA876" s="5">
        <v>106</v>
      </c>
      <c r="GB876" s="5">
        <v>110</v>
      </c>
      <c r="GC876" s="5">
        <v>93</v>
      </c>
      <c r="GD876" s="5">
        <v>34</v>
      </c>
      <c r="GE876" s="5">
        <v>46</v>
      </c>
      <c r="GF876" s="5">
        <v>111</v>
      </c>
      <c r="GG876" s="5">
        <v>79</v>
      </c>
      <c r="GH876" s="5">
        <v>74</v>
      </c>
      <c r="GI876" s="5">
        <v>56</v>
      </c>
      <c r="GJ876" s="5">
        <v>85</v>
      </c>
      <c r="GK876" s="5">
        <v>78</v>
      </c>
      <c r="GL876" s="5">
        <v>103</v>
      </c>
      <c r="GM876" s="5">
        <v>71</v>
      </c>
      <c r="GN876" s="5">
        <v>95</v>
      </c>
      <c r="GO876" s="5">
        <v>61</v>
      </c>
      <c r="GP876" s="5">
        <v>57</v>
      </c>
      <c r="GQ876" s="5">
        <v>115</v>
      </c>
      <c r="GR876" s="5">
        <v>75</v>
      </c>
      <c r="GS876" s="5">
        <v>112</v>
      </c>
      <c r="GT876" s="5">
        <v>104</v>
      </c>
      <c r="GU876" s="5">
        <v>33</v>
      </c>
      <c r="GV876" s="5">
        <v>54</v>
      </c>
      <c r="GW876" s="5">
        <v>56</v>
      </c>
      <c r="GX876" s="5">
        <v>78</v>
      </c>
      <c r="GY876" s="5">
        <v>38</v>
      </c>
      <c r="GZ876" s="5">
        <v>90</v>
      </c>
      <c r="HA876" s="5">
        <v>54</v>
      </c>
      <c r="HB876" s="5">
        <v>69</v>
      </c>
      <c r="HC876" s="5">
        <v>59</v>
      </c>
      <c r="HD876" s="5">
        <v>54</v>
      </c>
      <c r="HE876" s="5">
        <v>51</v>
      </c>
      <c r="HF876" s="5">
        <v>66</v>
      </c>
      <c r="HG876" s="5">
        <v>62</v>
      </c>
      <c r="HH876" s="5">
        <v>64</v>
      </c>
      <c r="HI876" s="5">
        <v>34</v>
      </c>
      <c r="HJ876" s="5">
        <v>83</v>
      </c>
      <c r="HK876" s="5">
        <v>50</v>
      </c>
      <c r="HL876" s="5">
        <v>113</v>
      </c>
      <c r="HM876" s="5">
        <v>33</v>
      </c>
      <c r="HN876" s="5">
        <v>49</v>
      </c>
      <c r="HO876" s="5">
        <v>103</v>
      </c>
      <c r="HP876" s="5">
        <v>120</v>
      </c>
      <c r="HQ876" s="5">
        <v>66</v>
      </c>
      <c r="HR876" s="5">
        <v>50</v>
      </c>
      <c r="HS876" s="5">
        <v>115</v>
      </c>
      <c r="HT876" s="5">
        <v>63</v>
      </c>
      <c r="HU876" s="5">
        <v>72</v>
      </c>
      <c r="HV876" s="5">
        <v>31</v>
      </c>
      <c r="HW876" s="5">
        <v>38</v>
      </c>
      <c r="HX876" s="5">
        <v>75</v>
      </c>
      <c r="HY876" s="5">
        <v>39</v>
      </c>
      <c r="HZ876" s="5">
        <v>110</v>
      </c>
      <c r="IA876" s="5">
        <v>36</v>
      </c>
      <c r="IB876" s="5">
        <v>17199</v>
      </c>
    </row>
    <row r="877" spans="1:236" x14ac:dyDescent="0.3">
      <c r="A877" s="3" t="s">
        <v>6482</v>
      </c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5"/>
      <c r="GN877" s="5"/>
      <c r="GO877" s="5"/>
      <c r="GP877" s="5"/>
      <c r="GQ877" s="5"/>
      <c r="GR877" s="5"/>
      <c r="GS877" s="5"/>
      <c r="GT877" s="5"/>
      <c r="GU877" s="5"/>
      <c r="GV877" s="5"/>
      <c r="GW877" s="5"/>
      <c r="GX877" s="5"/>
      <c r="GY877" s="5"/>
      <c r="GZ877" s="5"/>
      <c r="HA877" s="5"/>
      <c r="HB877" s="5"/>
      <c r="HC877" s="5"/>
      <c r="HD877" s="5"/>
      <c r="HE877" s="5"/>
      <c r="HF877" s="5"/>
      <c r="HG877" s="5"/>
      <c r="HH877" s="5"/>
      <c r="HI877" s="5"/>
      <c r="HJ877" s="5"/>
      <c r="HK877" s="5"/>
      <c r="HL877" s="5"/>
      <c r="HM877" s="5"/>
      <c r="HN877" s="5"/>
      <c r="HO877" s="5"/>
      <c r="HP877" s="5"/>
      <c r="HQ877" s="5"/>
      <c r="HR877" s="5"/>
      <c r="HS877" s="5"/>
      <c r="HT877" s="5"/>
      <c r="HU877" s="5"/>
      <c r="HV877" s="5"/>
      <c r="HW877" s="5"/>
      <c r="HX877" s="5"/>
      <c r="HY877" s="5"/>
      <c r="HZ877" s="5"/>
      <c r="IA877" s="5"/>
      <c r="IB877" s="5"/>
    </row>
    <row r="878" spans="1:236" x14ac:dyDescent="0.3">
      <c r="A878" s="4" t="s">
        <v>6483</v>
      </c>
      <c r="B878" s="5">
        <v>75</v>
      </c>
      <c r="C878" s="5">
        <v>98</v>
      </c>
      <c r="D878" s="5">
        <v>61</v>
      </c>
      <c r="E878" s="5">
        <v>81</v>
      </c>
      <c r="F878" s="5">
        <v>71</v>
      </c>
      <c r="G878" s="5">
        <v>84</v>
      </c>
      <c r="H878" s="5">
        <v>34</v>
      </c>
      <c r="I878" s="5">
        <v>77</v>
      </c>
      <c r="J878" s="5">
        <v>100</v>
      </c>
      <c r="K878" s="5">
        <v>50</v>
      </c>
      <c r="L878" s="5">
        <v>86</v>
      </c>
      <c r="M878" s="5">
        <v>49</v>
      </c>
      <c r="N878" s="5">
        <v>31</v>
      </c>
      <c r="O878" s="5">
        <v>100</v>
      </c>
      <c r="P878" s="5">
        <v>93</v>
      </c>
      <c r="Q878" s="5">
        <v>83</v>
      </c>
      <c r="R878" s="5">
        <v>49</v>
      </c>
      <c r="S878" s="5">
        <v>44</v>
      </c>
      <c r="T878" s="5">
        <v>75</v>
      </c>
      <c r="U878" s="5">
        <v>52</v>
      </c>
      <c r="V878" s="5">
        <v>42</v>
      </c>
      <c r="W878" s="5">
        <v>58</v>
      </c>
      <c r="X878" s="5">
        <v>64</v>
      </c>
      <c r="Y878" s="5">
        <v>33</v>
      </c>
      <c r="Z878" s="5">
        <v>43</v>
      </c>
      <c r="AA878" s="5">
        <v>55</v>
      </c>
      <c r="AB878" s="5">
        <v>88</v>
      </c>
      <c r="AC878" s="5">
        <v>109</v>
      </c>
      <c r="AD878" s="5">
        <v>116</v>
      </c>
      <c r="AE878" s="5">
        <v>106</v>
      </c>
      <c r="AF878" s="5">
        <v>31</v>
      </c>
      <c r="AG878" s="5">
        <v>118</v>
      </c>
      <c r="AH878" s="5">
        <v>36</v>
      </c>
      <c r="AI878" s="5">
        <v>94</v>
      </c>
      <c r="AJ878" s="5">
        <v>108</v>
      </c>
      <c r="AK878" s="5">
        <v>37</v>
      </c>
      <c r="AL878" s="5">
        <v>65</v>
      </c>
      <c r="AM878" s="5">
        <v>78</v>
      </c>
      <c r="AN878" s="5">
        <v>32</v>
      </c>
      <c r="AO878" s="5">
        <v>31</v>
      </c>
      <c r="AP878" s="5">
        <v>45</v>
      </c>
      <c r="AQ878" s="5">
        <v>96</v>
      </c>
      <c r="AR878" s="5">
        <v>115</v>
      </c>
      <c r="AS878" s="5">
        <v>76</v>
      </c>
      <c r="AT878" s="5">
        <v>52</v>
      </c>
      <c r="AU878" s="5">
        <v>76</v>
      </c>
      <c r="AV878" s="5">
        <v>40</v>
      </c>
      <c r="AW878" s="5">
        <v>104</v>
      </c>
      <c r="AX878" s="5">
        <v>103</v>
      </c>
      <c r="AY878" s="5">
        <v>65</v>
      </c>
      <c r="AZ878" s="5">
        <v>75</v>
      </c>
      <c r="BA878" s="5">
        <v>72</v>
      </c>
      <c r="BB878" s="5">
        <v>90</v>
      </c>
      <c r="BC878" s="5">
        <v>102</v>
      </c>
      <c r="BD878" s="5">
        <v>39</v>
      </c>
      <c r="BE878" s="5">
        <v>91</v>
      </c>
      <c r="BF878" s="5">
        <v>40</v>
      </c>
      <c r="BG878" s="5">
        <v>34</v>
      </c>
      <c r="BH878" s="5">
        <v>95</v>
      </c>
      <c r="BI878" s="5">
        <v>120</v>
      </c>
      <c r="BJ878" s="5">
        <v>88</v>
      </c>
      <c r="BK878" s="5">
        <v>42</v>
      </c>
      <c r="BL878" s="5">
        <v>32</v>
      </c>
      <c r="BM878" s="5">
        <v>60</v>
      </c>
      <c r="BN878" s="5">
        <v>118</v>
      </c>
      <c r="BO878" s="5">
        <v>97</v>
      </c>
      <c r="BP878" s="5">
        <v>80</v>
      </c>
      <c r="BQ878" s="5">
        <v>56</v>
      </c>
      <c r="BR878" s="5">
        <v>66</v>
      </c>
      <c r="BS878" s="5">
        <v>106</v>
      </c>
      <c r="BT878" s="5">
        <v>119</v>
      </c>
      <c r="BU878" s="5">
        <v>52</v>
      </c>
      <c r="BV878" s="5">
        <v>75</v>
      </c>
      <c r="BW878" s="5">
        <v>112</v>
      </c>
      <c r="BX878" s="5">
        <v>30</v>
      </c>
      <c r="BY878" s="5">
        <v>93</v>
      </c>
      <c r="BZ878" s="5">
        <v>87</v>
      </c>
      <c r="CA878" s="5">
        <v>87</v>
      </c>
      <c r="CB878" s="5">
        <v>51</v>
      </c>
      <c r="CC878" s="5">
        <v>106</v>
      </c>
      <c r="CD878" s="5">
        <v>46</v>
      </c>
      <c r="CE878" s="5">
        <v>120</v>
      </c>
      <c r="CF878" s="5">
        <v>108</v>
      </c>
      <c r="CG878" s="5">
        <v>81</v>
      </c>
      <c r="CH878" s="5">
        <v>108</v>
      </c>
      <c r="CI878" s="5">
        <v>36</v>
      </c>
      <c r="CJ878" s="5">
        <v>53</v>
      </c>
      <c r="CK878" s="5">
        <v>32</v>
      </c>
      <c r="CL878" s="5">
        <v>47</v>
      </c>
      <c r="CM878" s="5">
        <v>33</v>
      </c>
      <c r="CN878" s="5">
        <v>87</v>
      </c>
      <c r="CO878" s="5">
        <v>111</v>
      </c>
      <c r="CP878" s="5">
        <v>79</v>
      </c>
      <c r="CQ878" s="5">
        <v>57</v>
      </c>
      <c r="CR878" s="5">
        <v>85</v>
      </c>
      <c r="CS878" s="5">
        <v>120</v>
      </c>
      <c r="CT878" s="5">
        <v>73</v>
      </c>
      <c r="CU878" s="5">
        <v>97</v>
      </c>
      <c r="CV878" s="5">
        <v>39</v>
      </c>
      <c r="CW878" s="5">
        <v>116</v>
      </c>
      <c r="CX878" s="5">
        <v>64</v>
      </c>
      <c r="CY878" s="5">
        <v>113</v>
      </c>
      <c r="CZ878" s="5">
        <v>76</v>
      </c>
      <c r="DA878" s="5">
        <v>41</v>
      </c>
      <c r="DB878" s="5">
        <v>67</v>
      </c>
      <c r="DC878" s="5">
        <v>81</v>
      </c>
      <c r="DD878" s="5">
        <v>108</v>
      </c>
      <c r="DE878" s="5">
        <v>78</v>
      </c>
      <c r="DF878" s="5">
        <v>62</v>
      </c>
      <c r="DG878" s="5">
        <v>107</v>
      </c>
      <c r="DH878" s="5">
        <v>119</v>
      </c>
      <c r="DI878" s="5">
        <v>113</v>
      </c>
      <c r="DJ878" s="5">
        <v>68</v>
      </c>
      <c r="DK878" s="5">
        <v>59</v>
      </c>
      <c r="DL878" s="5">
        <v>58</v>
      </c>
      <c r="DM878" s="5">
        <v>114</v>
      </c>
      <c r="DN878" s="5">
        <v>74</v>
      </c>
      <c r="DO878" s="5">
        <v>43</v>
      </c>
      <c r="DP878" s="5">
        <v>80</v>
      </c>
      <c r="DQ878" s="5">
        <v>93</v>
      </c>
      <c r="DR878" s="5">
        <v>46</v>
      </c>
      <c r="DS878" s="5">
        <v>58</v>
      </c>
      <c r="DT878" s="5">
        <v>69</v>
      </c>
      <c r="DU878" s="5">
        <v>48</v>
      </c>
      <c r="DV878" s="5">
        <v>51</v>
      </c>
      <c r="DW878" s="5">
        <v>35</v>
      </c>
      <c r="DX878" s="5">
        <v>119</v>
      </c>
      <c r="DY878" s="5">
        <v>57</v>
      </c>
      <c r="DZ878" s="5">
        <v>30</v>
      </c>
      <c r="EA878" s="5">
        <v>61</v>
      </c>
      <c r="EB878" s="5">
        <v>82</v>
      </c>
      <c r="EC878" s="5">
        <v>33</v>
      </c>
      <c r="ED878" s="5">
        <v>101</v>
      </c>
      <c r="EE878" s="5">
        <v>82</v>
      </c>
      <c r="EF878" s="5">
        <v>94</v>
      </c>
      <c r="EG878" s="5">
        <v>49</v>
      </c>
      <c r="EH878" s="5">
        <v>109</v>
      </c>
      <c r="EI878" s="5">
        <v>112</v>
      </c>
      <c r="EJ878" s="5">
        <v>49</v>
      </c>
      <c r="EK878" s="5">
        <v>120</v>
      </c>
      <c r="EL878" s="5">
        <v>37</v>
      </c>
      <c r="EM878" s="5">
        <v>92</v>
      </c>
      <c r="EN878" s="5">
        <v>52</v>
      </c>
      <c r="EO878" s="5">
        <v>78</v>
      </c>
      <c r="EP878" s="5">
        <v>101</v>
      </c>
      <c r="EQ878" s="5">
        <v>68</v>
      </c>
      <c r="ER878" s="5">
        <v>116</v>
      </c>
      <c r="ES878" s="5">
        <v>46</v>
      </c>
      <c r="ET878" s="5">
        <v>89</v>
      </c>
      <c r="EU878" s="5">
        <v>87</v>
      </c>
      <c r="EV878" s="5">
        <v>65</v>
      </c>
      <c r="EW878" s="5">
        <v>54</v>
      </c>
      <c r="EX878" s="5">
        <v>85</v>
      </c>
      <c r="EY878" s="5">
        <v>53</v>
      </c>
      <c r="EZ878" s="5">
        <v>32</v>
      </c>
      <c r="FA878" s="5">
        <v>101</v>
      </c>
      <c r="FB878" s="5">
        <v>59</v>
      </c>
      <c r="FC878" s="5">
        <v>44</v>
      </c>
      <c r="FD878" s="5">
        <v>64</v>
      </c>
      <c r="FE878" s="5">
        <v>109</v>
      </c>
      <c r="FF878" s="5">
        <v>30</v>
      </c>
      <c r="FG878" s="5">
        <v>35</v>
      </c>
      <c r="FH878" s="5">
        <v>86</v>
      </c>
      <c r="FI878" s="5">
        <v>78</v>
      </c>
      <c r="FJ878" s="5">
        <v>103</v>
      </c>
      <c r="FK878" s="5">
        <v>90</v>
      </c>
      <c r="FL878" s="5">
        <v>39</v>
      </c>
      <c r="FM878" s="5">
        <v>58</v>
      </c>
      <c r="FN878" s="5">
        <v>119</v>
      </c>
      <c r="FO878" s="5">
        <v>53</v>
      </c>
      <c r="FP878" s="5">
        <v>117</v>
      </c>
      <c r="FQ878" s="5">
        <v>117</v>
      </c>
      <c r="FR878" s="5">
        <v>66</v>
      </c>
      <c r="FS878" s="5">
        <v>38</v>
      </c>
      <c r="FT878" s="5">
        <v>114</v>
      </c>
      <c r="FU878" s="5">
        <v>39</v>
      </c>
      <c r="FV878" s="5">
        <v>119</v>
      </c>
      <c r="FW878" s="5">
        <v>105</v>
      </c>
      <c r="FX878" s="5">
        <v>69</v>
      </c>
      <c r="FY878" s="5">
        <v>70</v>
      </c>
      <c r="FZ878" s="5">
        <v>74</v>
      </c>
      <c r="GA878" s="5">
        <v>106</v>
      </c>
      <c r="GB878" s="5">
        <v>110</v>
      </c>
      <c r="GC878" s="5">
        <v>93</v>
      </c>
      <c r="GD878" s="5">
        <v>34</v>
      </c>
      <c r="GE878" s="5">
        <v>46</v>
      </c>
      <c r="GF878" s="5">
        <v>111</v>
      </c>
      <c r="GG878" s="5">
        <v>79</v>
      </c>
      <c r="GH878" s="5">
        <v>74</v>
      </c>
      <c r="GI878" s="5">
        <v>56</v>
      </c>
      <c r="GJ878" s="5">
        <v>85</v>
      </c>
      <c r="GK878" s="5">
        <v>78</v>
      </c>
      <c r="GL878" s="5">
        <v>103</v>
      </c>
      <c r="GM878" s="5">
        <v>71</v>
      </c>
      <c r="GN878" s="5">
        <v>95</v>
      </c>
      <c r="GO878" s="5">
        <v>61</v>
      </c>
      <c r="GP878" s="5">
        <v>57</v>
      </c>
      <c r="GQ878" s="5">
        <v>115</v>
      </c>
      <c r="GR878" s="5">
        <v>75</v>
      </c>
      <c r="GS878" s="5">
        <v>112</v>
      </c>
      <c r="GT878" s="5">
        <v>104</v>
      </c>
      <c r="GU878" s="5">
        <v>33</v>
      </c>
      <c r="GV878" s="5">
        <v>54</v>
      </c>
      <c r="GW878" s="5">
        <v>56</v>
      </c>
      <c r="GX878" s="5">
        <v>78</v>
      </c>
      <c r="GY878" s="5">
        <v>38</v>
      </c>
      <c r="GZ878" s="5">
        <v>90</v>
      </c>
      <c r="HA878" s="5">
        <v>54</v>
      </c>
      <c r="HB878" s="5">
        <v>69</v>
      </c>
      <c r="HC878" s="5">
        <v>59</v>
      </c>
      <c r="HD878" s="5">
        <v>54</v>
      </c>
      <c r="HE878" s="5">
        <v>51</v>
      </c>
      <c r="HF878" s="5">
        <v>66</v>
      </c>
      <c r="HG878" s="5">
        <v>62</v>
      </c>
      <c r="HH878" s="5">
        <v>64</v>
      </c>
      <c r="HI878" s="5">
        <v>34</v>
      </c>
      <c r="HJ878" s="5">
        <v>83</v>
      </c>
      <c r="HK878" s="5">
        <v>50</v>
      </c>
      <c r="HL878" s="5">
        <v>113</v>
      </c>
      <c r="HM878" s="5">
        <v>33</v>
      </c>
      <c r="HN878" s="5">
        <v>49</v>
      </c>
      <c r="HO878" s="5">
        <v>103</v>
      </c>
      <c r="HP878" s="5">
        <v>120</v>
      </c>
      <c r="HQ878" s="5">
        <v>66</v>
      </c>
      <c r="HR878" s="5">
        <v>50</v>
      </c>
      <c r="HS878" s="5">
        <v>115</v>
      </c>
      <c r="HT878" s="5">
        <v>63</v>
      </c>
      <c r="HU878" s="5">
        <v>72</v>
      </c>
      <c r="HV878" s="5">
        <v>31</v>
      </c>
      <c r="HW878" s="5">
        <v>38</v>
      </c>
      <c r="HX878" s="5">
        <v>75</v>
      </c>
      <c r="HY878" s="5">
        <v>39</v>
      </c>
      <c r="HZ878" s="5">
        <v>110</v>
      </c>
      <c r="IA878" s="5">
        <v>36</v>
      </c>
      <c r="IB878" s="5">
        <v>17199</v>
      </c>
    </row>
    <row r="879" spans="1:236" x14ac:dyDescent="0.3">
      <c r="A879" s="3" t="s">
        <v>5075</v>
      </c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5"/>
      <c r="GN879" s="5"/>
      <c r="GO879" s="5"/>
      <c r="GP879" s="5"/>
      <c r="GQ879" s="5"/>
      <c r="GR879" s="5"/>
      <c r="GS879" s="5"/>
      <c r="GT879" s="5"/>
      <c r="GU879" s="5"/>
      <c r="GV879" s="5"/>
      <c r="GW879" s="5"/>
      <c r="GX879" s="5"/>
      <c r="GY879" s="5"/>
      <c r="GZ879" s="5"/>
      <c r="HA879" s="5"/>
      <c r="HB879" s="5"/>
      <c r="HC879" s="5"/>
      <c r="HD879" s="5"/>
      <c r="HE879" s="5"/>
      <c r="HF879" s="5"/>
      <c r="HG879" s="5"/>
      <c r="HH879" s="5"/>
      <c r="HI879" s="5"/>
      <c r="HJ879" s="5"/>
      <c r="HK879" s="5"/>
      <c r="HL879" s="5"/>
      <c r="HM879" s="5"/>
      <c r="HN879" s="5"/>
      <c r="HO879" s="5"/>
      <c r="HP879" s="5"/>
      <c r="HQ879" s="5"/>
      <c r="HR879" s="5"/>
      <c r="HS879" s="5"/>
      <c r="HT879" s="5"/>
      <c r="HU879" s="5"/>
      <c r="HV879" s="5"/>
      <c r="HW879" s="5"/>
      <c r="HX879" s="5"/>
      <c r="HY879" s="5"/>
      <c r="HZ879" s="5"/>
      <c r="IA879" s="5"/>
      <c r="IB879" s="5"/>
    </row>
    <row r="880" spans="1:236" x14ac:dyDescent="0.3">
      <c r="A880" s="4" t="s">
        <v>5076</v>
      </c>
      <c r="B880" s="5">
        <v>75</v>
      </c>
      <c r="C880" s="5">
        <v>98</v>
      </c>
      <c r="D880" s="5">
        <v>61</v>
      </c>
      <c r="E880" s="5">
        <v>81</v>
      </c>
      <c r="F880" s="5">
        <v>71</v>
      </c>
      <c r="G880" s="5">
        <v>84</v>
      </c>
      <c r="H880" s="5">
        <v>34</v>
      </c>
      <c r="I880" s="5">
        <v>77</v>
      </c>
      <c r="J880" s="5">
        <v>100</v>
      </c>
      <c r="K880" s="5">
        <v>50</v>
      </c>
      <c r="L880" s="5">
        <v>86</v>
      </c>
      <c r="M880" s="5">
        <v>49</v>
      </c>
      <c r="N880" s="5">
        <v>31</v>
      </c>
      <c r="O880" s="5">
        <v>100</v>
      </c>
      <c r="P880" s="5">
        <v>93</v>
      </c>
      <c r="Q880" s="5">
        <v>83</v>
      </c>
      <c r="R880" s="5">
        <v>49</v>
      </c>
      <c r="S880" s="5">
        <v>44</v>
      </c>
      <c r="T880" s="5">
        <v>75</v>
      </c>
      <c r="U880" s="5">
        <v>52</v>
      </c>
      <c r="V880" s="5">
        <v>42</v>
      </c>
      <c r="W880" s="5">
        <v>58</v>
      </c>
      <c r="X880" s="5">
        <v>64</v>
      </c>
      <c r="Y880" s="5">
        <v>33</v>
      </c>
      <c r="Z880" s="5">
        <v>43</v>
      </c>
      <c r="AA880" s="5">
        <v>55</v>
      </c>
      <c r="AB880" s="5">
        <v>88</v>
      </c>
      <c r="AC880" s="5">
        <v>109</v>
      </c>
      <c r="AD880" s="5">
        <v>116</v>
      </c>
      <c r="AE880" s="5">
        <v>106</v>
      </c>
      <c r="AF880" s="5">
        <v>31</v>
      </c>
      <c r="AG880" s="5">
        <v>118</v>
      </c>
      <c r="AH880" s="5">
        <v>36</v>
      </c>
      <c r="AI880" s="5">
        <v>94</v>
      </c>
      <c r="AJ880" s="5">
        <v>108</v>
      </c>
      <c r="AK880" s="5">
        <v>37</v>
      </c>
      <c r="AL880" s="5">
        <v>65</v>
      </c>
      <c r="AM880" s="5">
        <v>78</v>
      </c>
      <c r="AN880" s="5">
        <v>32</v>
      </c>
      <c r="AO880" s="5">
        <v>31</v>
      </c>
      <c r="AP880" s="5">
        <v>45</v>
      </c>
      <c r="AQ880" s="5">
        <v>96</v>
      </c>
      <c r="AR880" s="5">
        <v>115</v>
      </c>
      <c r="AS880" s="5">
        <v>76</v>
      </c>
      <c r="AT880" s="5">
        <v>52</v>
      </c>
      <c r="AU880" s="5">
        <v>76</v>
      </c>
      <c r="AV880" s="5">
        <v>40</v>
      </c>
      <c r="AW880" s="5">
        <v>104</v>
      </c>
      <c r="AX880" s="5">
        <v>103</v>
      </c>
      <c r="AY880" s="5">
        <v>65</v>
      </c>
      <c r="AZ880" s="5">
        <v>75</v>
      </c>
      <c r="BA880" s="5">
        <v>72</v>
      </c>
      <c r="BB880" s="5">
        <v>90</v>
      </c>
      <c r="BC880" s="5">
        <v>102</v>
      </c>
      <c r="BD880" s="5">
        <v>39</v>
      </c>
      <c r="BE880" s="5">
        <v>91</v>
      </c>
      <c r="BF880" s="5">
        <v>40</v>
      </c>
      <c r="BG880" s="5">
        <v>34</v>
      </c>
      <c r="BH880" s="5">
        <v>95</v>
      </c>
      <c r="BI880" s="5">
        <v>120</v>
      </c>
      <c r="BJ880" s="5">
        <v>88</v>
      </c>
      <c r="BK880" s="5">
        <v>42</v>
      </c>
      <c r="BL880" s="5">
        <v>32</v>
      </c>
      <c r="BM880" s="5">
        <v>60</v>
      </c>
      <c r="BN880" s="5">
        <v>118</v>
      </c>
      <c r="BO880" s="5">
        <v>97</v>
      </c>
      <c r="BP880" s="5">
        <v>80</v>
      </c>
      <c r="BQ880" s="5">
        <v>56</v>
      </c>
      <c r="BR880" s="5">
        <v>66</v>
      </c>
      <c r="BS880" s="5">
        <v>106</v>
      </c>
      <c r="BT880" s="5">
        <v>119</v>
      </c>
      <c r="BU880" s="5">
        <v>52</v>
      </c>
      <c r="BV880" s="5">
        <v>75</v>
      </c>
      <c r="BW880" s="5">
        <v>112</v>
      </c>
      <c r="BX880" s="5">
        <v>30</v>
      </c>
      <c r="BY880" s="5">
        <v>93</v>
      </c>
      <c r="BZ880" s="5">
        <v>87</v>
      </c>
      <c r="CA880" s="5">
        <v>87</v>
      </c>
      <c r="CB880" s="5">
        <v>51</v>
      </c>
      <c r="CC880" s="5">
        <v>106</v>
      </c>
      <c r="CD880" s="5">
        <v>46</v>
      </c>
      <c r="CE880" s="5">
        <v>120</v>
      </c>
      <c r="CF880" s="5">
        <v>108</v>
      </c>
      <c r="CG880" s="5">
        <v>81</v>
      </c>
      <c r="CH880" s="5">
        <v>108</v>
      </c>
      <c r="CI880" s="5">
        <v>36</v>
      </c>
      <c r="CJ880" s="5">
        <v>53</v>
      </c>
      <c r="CK880" s="5">
        <v>32</v>
      </c>
      <c r="CL880" s="5">
        <v>47</v>
      </c>
      <c r="CM880" s="5">
        <v>33</v>
      </c>
      <c r="CN880" s="5">
        <v>87</v>
      </c>
      <c r="CO880" s="5">
        <v>111</v>
      </c>
      <c r="CP880" s="5">
        <v>79</v>
      </c>
      <c r="CQ880" s="5">
        <v>57</v>
      </c>
      <c r="CR880" s="5">
        <v>85</v>
      </c>
      <c r="CS880" s="5">
        <v>120</v>
      </c>
      <c r="CT880" s="5">
        <v>73</v>
      </c>
      <c r="CU880" s="5">
        <v>97</v>
      </c>
      <c r="CV880" s="5">
        <v>39</v>
      </c>
      <c r="CW880" s="5">
        <v>116</v>
      </c>
      <c r="CX880" s="5">
        <v>64</v>
      </c>
      <c r="CY880" s="5">
        <v>113</v>
      </c>
      <c r="CZ880" s="5">
        <v>76</v>
      </c>
      <c r="DA880" s="5">
        <v>41</v>
      </c>
      <c r="DB880" s="5">
        <v>67</v>
      </c>
      <c r="DC880" s="5">
        <v>81</v>
      </c>
      <c r="DD880" s="5">
        <v>108</v>
      </c>
      <c r="DE880" s="5">
        <v>78</v>
      </c>
      <c r="DF880" s="5">
        <v>62</v>
      </c>
      <c r="DG880" s="5">
        <v>107</v>
      </c>
      <c r="DH880" s="5">
        <v>119</v>
      </c>
      <c r="DI880" s="5">
        <v>113</v>
      </c>
      <c r="DJ880" s="5">
        <v>68</v>
      </c>
      <c r="DK880" s="5">
        <v>59</v>
      </c>
      <c r="DL880" s="5">
        <v>58</v>
      </c>
      <c r="DM880" s="5">
        <v>114</v>
      </c>
      <c r="DN880" s="5">
        <v>74</v>
      </c>
      <c r="DO880" s="5">
        <v>43</v>
      </c>
      <c r="DP880" s="5">
        <v>80</v>
      </c>
      <c r="DQ880" s="5">
        <v>93</v>
      </c>
      <c r="DR880" s="5">
        <v>46</v>
      </c>
      <c r="DS880" s="5">
        <v>58</v>
      </c>
      <c r="DT880" s="5">
        <v>69</v>
      </c>
      <c r="DU880" s="5">
        <v>48</v>
      </c>
      <c r="DV880" s="5">
        <v>51</v>
      </c>
      <c r="DW880" s="5">
        <v>35</v>
      </c>
      <c r="DX880" s="5">
        <v>119</v>
      </c>
      <c r="DY880" s="5">
        <v>57</v>
      </c>
      <c r="DZ880" s="5">
        <v>30</v>
      </c>
      <c r="EA880" s="5">
        <v>61</v>
      </c>
      <c r="EB880" s="5">
        <v>82</v>
      </c>
      <c r="EC880" s="5">
        <v>33</v>
      </c>
      <c r="ED880" s="5">
        <v>101</v>
      </c>
      <c r="EE880" s="5">
        <v>82</v>
      </c>
      <c r="EF880" s="5">
        <v>94</v>
      </c>
      <c r="EG880" s="5">
        <v>49</v>
      </c>
      <c r="EH880" s="5">
        <v>109</v>
      </c>
      <c r="EI880" s="5">
        <v>112</v>
      </c>
      <c r="EJ880" s="5">
        <v>49</v>
      </c>
      <c r="EK880" s="5">
        <v>120</v>
      </c>
      <c r="EL880" s="5">
        <v>37</v>
      </c>
      <c r="EM880" s="5">
        <v>92</v>
      </c>
      <c r="EN880" s="5">
        <v>52</v>
      </c>
      <c r="EO880" s="5">
        <v>78</v>
      </c>
      <c r="EP880" s="5">
        <v>101</v>
      </c>
      <c r="EQ880" s="5">
        <v>68</v>
      </c>
      <c r="ER880" s="5">
        <v>116</v>
      </c>
      <c r="ES880" s="5">
        <v>46</v>
      </c>
      <c r="ET880" s="5">
        <v>89</v>
      </c>
      <c r="EU880" s="5">
        <v>87</v>
      </c>
      <c r="EV880" s="5">
        <v>65</v>
      </c>
      <c r="EW880" s="5">
        <v>54</v>
      </c>
      <c r="EX880" s="5">
        <v>85</v>
      </c>
      <c r="EY880" s="5">
        <v>53</v>
      </c>
      <c r="EZ880" s="5">
        <v>32</v>
      </c>
      <c r="FA880" s="5">
        <v>101</v>
      </c>
      <c r="FB880" s="5">
        <v>59</v>
      </c>
      <c r="FC880" s="5">
        <v>44</v>
      </c>
      <c r="FD880" s="5">
        <v>64</v>
      </c>
      <c r="FE880" s="5">
        <v>109</v>
      </c>
      <c r="FF880" s="5">
        <v>30</v>
      </c>
      <c r="FG880" s="5">
        <v>35</v>
      </c>
      <c r="FH880" s="5">
        <v>86</v>
      </c>
      <c r="FI880" s="5">
        <v>78</v>
      </c>
      <c r="FJ880" s="5">
        <v>103</v>
      </c>
      <c r="FK880" s="5">
        <v>90</v>
      </c>
      <c r="FL880" s="5">
        <v>39</v>
      </c>
      <c r="FM880" s="5">
        <v>58</v>
      </c>
      <c r="FN880" s="5">
        <v>119</v>
      </c>
      <c r="FO880" s="5">
        <v>53</v>
      </c>
      <c r="FP880" s="5">
        <v>117</v>
      </c>
      <c r="FQ880" s="5">
        <v>117</v>
      </c>
      <c r="FR880" s="5">
        <v>66</v>
      </c>
      <c r="FS880" s="5">
        <v>38</v>
      </c>
      <c r="FT880" s="5">
        <v>114</v>
      </c>
      <c r="FU880" s="5">
        <v>39</v>
      </c>
      <c r="FV880" s="5">
        <v>119</v>
      </c>
      <c r="FW880" s="5">
        <v>105</v>
      </c>
      <c r="FX880" s="5">
        <v>69</v>
      </c>
      <c r="FY880" s="5">
        <v>70</v>
      </c>
      <c r="FZ880" s="5">
        <v>74</v>
      </c>
      <c r="GA880" s="5">
        <v>106</v>
      </c>
      <c r="GB880" s="5">
        <v>110</v>
      </c>
      <c r="GC880" s="5">
        <v>93</v>
      </c>
      <c r="GD880" s="5">
        <v>34</v>
      </c>
      <c r="GE880" s="5">
        <v>46</v>
      </c>
      <c r="GF880" s="5">
        <v>111</v>
      </c>
      <c r="GG880" s="5">
        <v>79</v>
      </c>
      <c r="GH880" s="5">
        <v>74</v>
      </c>
      <c r="GI880" s="5">
        <v>56</v>
      </c>
      <c r="GJ880" s="5">
        <v>85</v>
      </c>
      <c r="GK880" s="5">
        <v>78</v>
      </c>
      <c r="GL880" s="5">
        <v>103</v>
      </c>
      <c r="GM880" s="5">
        <v>71</v>
      </c>
      <c r="GN880" s="5">
        <v>95</v>
      </c>
      <c r="GO880" s="5">
        <v>61</v>
      </c>
      <c r="GP880" s="5">
        <v>57</v>
      </c>
      <c r="GQ880" s="5">
        <v>115</v>
      </c>
      <c r="GR880" s="5">
        <v>75</v>
      </c>
      <c r="GS880" s="5">
        <v>112</v>
      </c>
      <c r="GT880" s="5">
        <v>104</v>
      </c>
      <c r="GU880" s="5">
        <v>33</v>
      </c>
      <c r="GV880" s="5">
        <v>54</v>
      </c>
      <c r="GW880" s="5">
        <v>56</v>
      </c>
      <c r="GX880" s="5">
        <v>78</v>
      </c>
      <c r="GY880" s="5">
        <v>38</v>
      </c>
      <c r="GZ880" s="5">
        <v>90</v>
      </c>
      <c r="HA880" s="5">
        <v>54</v>
      </c>
      <c r="HB880" s="5">
        <v>69</v>
      </c>
      <c r="HC880" s="5">
        <v>59</v>
      </c>
      <c r="HD880" s="5">
        <v>54</v>
      </c>
      <c r="HE880" s="5">
        <v>51</v>
      </c>
      <c r="HF880" s="5">
        <v>66</v>
      </c>
      <c r="HG880" s="5">
        <v>62</v>
      </c>
      <c r="HH880" s="5">
        <v>64</v>
      </c>
      <c r="HI880" s="5">
        <v>34</v>
      </c>
      <c r="HJ880" s="5">
        <v>83</v>
      </c>
      <c r="HK880" s="5">
        <v>50</v>
      </c>
      <c r="HL880" s="5">
        <v>113</v>
      </c>
      <c r="HM880" s="5">
        <v>33</v>
      </c>
      <c r="HN880" s="5">
        <v>49</v>
      </c>
      <c r="HO880" s="5">
        <v>103</v>
      </c>
      <c r="HP880" s="5">
        <v>120</v>
      </c>
      <c r="HQ880" s="5">
        <v>66</v>
      </c>
      <c r="HR880" s="5">
        <v>50</v>
      </c>
      <c r="HS880" s="5">
        <v>115</v>
      </c>
      <c r="HT880" s="5">
        <v>63</v>
      </c>
      <c r="HU880" s="5">
        <v>72</v>
      </c>
      <c r="HV880" s="5">
        <v>31</v>
      </c>
      <c r="HW880" s="5">
        <v>38</v>
      </c>
      <c r="HX880" s="5">
        <v>75</v>
      </c>
      <c r="HY880" s="5">
        <v>39</v>
      </c>
      <c r="HZ880" s="5">
        <v>110</v>
      </c>
      <c r="IA880" s="5">
        <v>36</v>
      </c>
      <c r="IB880" s="5">
        <v>17199</v>
      </c>
    </row>
    <row r="881" spans="1:236" x14ac:dyDescent="0.3">
      <c r="A881" s="3" t="s">
        <v>17663</v>
      </c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5"/>
      <c r="GN881" s="5"/>
      <c r="GO881" s="5"/>
      <c r="GP881" s="5"/>
      <c r="GQ881" s="5"/>
      <c r="GR881" s="5"/>
      <c r="GS881" s="5"/>
      <c r="GT881" s="5"/>
      <c r="GU881" s="5"/>
      <c r="GV881" s="5"/>
      <c r="GW881" s="5"/>
      <c r="GX881" s="5"/>
      <c r="GY881" s="5"/>
      <c r="GZ881" s="5"/>
      <c r="HA881" s="5"/>
      <c r="HB881" s="5"/>
      <c r="HC881" s="5"/>
      <c r="HD881" s="5"/>
      <c r="HE881" s="5"/>
      <c r="HF881" s="5"/>
      <c r="HG881" s="5"/>
      <c r="HH881" s="5"/>
      <c r="HI881" s="5"/>
      <c r="HJ881" s="5"/>
      <c r="HK881" s="5"/>
      <c r="HL881" s="5"/>
      <c r="HM881" s="5"/>
      <c r="HN881" s="5"/>
      <c r="HO881" s="5"/>
      <c r="HP881" s="5"/>
      <c r="HQ881" s="5"/>
      <c r="HR881" s="5"/>
      <c r="HS881" s="5"/>
      <c r="HT881" s="5"/>
      <c r="HU881" s="5"/>
      <c r="HV881" s="5"/>
      <c r="HW881" s="5"/>
      <c r="HX881" s="5"/>
      <c r="HY881" s="5"/>
      <c r="HZ881" s="5"/>
      <c r="IA881" s="5"/>
      <c r="IB881" s="5"/>
    </row>
    <row r="882" spans="1:236" x14ac:dyDescent="0.3">
      <c r="A882" s="4" t="s">
        <v>17664</v>
      </c>
      <c r="B882" s="5">
        <v>75</v>
      </c>
      <c r="C882" s="5">
        <v>98</v>
      </c>
      <c r="D882" s="5">
        <v>61</v>
      </c>
      <c r="E882" s="5">
        <v>81</v>
      </c>
      <c r="F882" s="5">
        <v>71</v>
      </c>
      <c r="G882" s="5">
        <v>84</v>
      </c>
      <c r="H882" s="5">
        <v>34</v>
      </c>
      <c r="I882" s="5">
        <v>77</v>
      </c>
      <c r="J882" s="5">
        <v>100</v>
      </c>
      <c r="K882" s="5">
        <v>50</v>
      </c>
      <c r="L882" s="5">
        <v>86</v>
      </c>
      <c r="M882" s="5">
        <v>49</v>
      </c>
      <c r="N882" s="5">
        <v>31</v>
      </c>
      <c r="O882" s="5">
        <v>100</v>
      </c>
      <c r="P882" s="5">
        <v>93</v>
      </c>
      <c r="Q882" s="5">
        <v>83</v>
      </c>
      <c r="R882" s="5">
        <v>49</v>
      </c>
      <c r="S882" s="5">
        <v>44</v>
      </c>
      <c r="T882" s="5">
        <v>75</v>
      </c>
      <c r="U882" s="5">
        <v>52</v>
      </c>
      <c r="V882" s="5">
        <v>42</v>
      </c>
      <c r="W882" s="5">
        <v>58</v>
      </c>
      <c r="X882" s="5">
        <v>64</v>
      </c>
      <c r="Y882" s="5">
        <v>33</v>
      </c>
      <c r="Z882" s="5">
        <v>43</v>
      </c>
      <c r="AA882" s="5">
        <v>55</v>
      </c>
      <c r="AB882" s="5">
        <v>88</v>
      </c>
      <c r="AC882" s="5">
        <v>109</v>
      </c>
      <c r="AD882" s="5">
        <v>116</v>
      </c>
      <c r="AE882" s="5">
        <v>106</v>
      </c>
      <c r="AF882" s="5">
        <v>31</v>
      </c>
      <c r="AG882" s="5">
        <v>118</v>
      </c>
      <c r="AH882" s="5">
        <v>36</v>
      </c>
      <c r="AI882" s="5">
        <v>94</v>
      </c>
      <c r="AJ882" s="5">
        <v>108</v>
      </c>
      <c r="AK882" s="5">
        <v>37</v>
      </c>
      <c r="AL882" s="5">
        <v>65</v>
      </c>
      <c r="AM882" s="5">
        <v>78</v>
      </c>
      <c r="AN882" s="5">
        <v>32</v>
      </c>
      <c r="AO882" s="5">
        <v>31</v>
      </c>
      <c r="AP882" s="5">
        <v>45</v>
      </c>
      <c r="AQ882" s="5">
        <v>96</v>
      </c>
      <c r="AR882" s="5">
        <v>115</v>
      </c>
      <c r="AS882" s="5">
        <v>76</v>
      </c>
      <c r="AT882" s="5">
        <v>52</v>
      </c>
      <c r="AU882" s="5">
        <v>76</v>
      </c>
      <c r="AV882" s="5">
        <v>40</v>
      </c>
      <c r="AW882" s="5">
        <v>104</v>
      </c>
      <c r="AX882" s="5">
        <v>103</v>
      </c>
      <c r="AY882" s="5">
        <v>65</v>
      </c>
      <c r="AZ882" s="5">
        <v>75</v>
      </c>
      <c r="BA882" s="5">
        <v>72</v>
      </c>
      <c r="BB882" s="5">
        <v>90</v>
      </c>
      <c r="BC882" s="5">
        <v>102</v>
      </c>
      <c r="BD882" s="5">
        <v>39</v>
      </c>
      <c r="BE882" s="5">
        <v>91</v>
      </c>
      <c r="BF882" s="5">
        <v>40</v>
      </c>
      <c r="BG882" s="5">
        <v>34</v>
      </c>
      <c r="BH882" s="5">
        <v>95</v>
      </c>
      <c r="BI882" s="5">
        <v>120</v>
      </c>
      <c r="BJ882" s="5">
        <v>88</v>
      </c>
      <c r="BK882" s="5">
        <v>42</v>
      </c>
      <c r="BL882" s="5">
        <v>32</v>
      </c>
      <c r="BM882" s="5">
        <v>60</v>
      </c>
      <c r="BN882" s="5">
        <v>118</v>
      </c>
      <c r="BO882" s="5">
        <v>97</v>
      </c>
      <c r="BP882" s="5">
        <v>80</v>
      </c>
      <c r="BQ882" s="5">
        <v>56</v>
      </c>
      <c r="BR882" s="5">
        <v>66</v>
      </c>
      <c r="BS882" s="5">
        <v>106</v>
      </c>
      <c r="BT882" s="5">
        <v>119</v>
      </c>
      <c r="BU882" s="5">
        <v>52</v>
      </c>
      <c r="BV882" s="5">
        <v>75</v>
      </c>
      <c r="BW882" s="5">
        <v>112</v>
      </c>
      <c r="BX882" s="5">
        <v>30</v>
      </c>
      <c r="BY882" s="5">
        <v>93</v>
      </c>
      <c r="BZ882" s="5">
        <v>87</v>
      </c>
      <c r="CA882" s="5">
        <v>87</v>
      </c>
      <c r="CB882" s="5">
        <v>51</v>
      </c>
      <c r="CC882" s="5">
        <v>106</v>
      </c>
      <c r="CD882" s="5">
        <v>46</v>
      </c>
      <c r="CE882" s="5">
        <v>120</v>
      </c>
      <c r="CF882" s="5">
        <v>108</v>
      </c>
      <c r="CG882" s="5">
        <v>81</v>
      </c>
      <c r="CH882" s="5">
        <v>108</v>
      </c>
      <c r="CI882" s="5">
        <v>36</v>
      </c>
      <c r="CJ882" s="5">
        <v>53</v>
      </c>
      <c r="CK882" s="5">
        <v>32</v>
      </c>
      <c r="CL882" s="5">
        <v>47</v>
      </c>
      <c r="CM882" s="5">
        <v>33</v>
      </c>
      <c r="CN882" s="5">
        <v>87</v>
      </c>
      <c r="CO882" s="5">
        <v>111</v>
      </c>
      <c r="CP882" s="5">
        <v>79</v>
      </c>
      <c r="CQ882" s="5">
        <v>57</v>
      </c>
      <c r="CR882" s="5">
        <v>85</v>
      </c>
      <c r="CS882" s="5">
        <v>120</v>
      </c>
      <c r="CT882" s="5">
        <v>73</v>
      </c>
      <c r="CU882" s="5">
        <v>97</v>
      </c>
      <c r="CV882" s="5">
        <v>39</v>
      </c>
      <c r="CW882" s="5">
        <v>116</v>
      </c>
      <c r="CX882" s="5">
        <v>64</v>
      </c>
      <c r="CY882" s="5">
        <v>113</v>
      </c>
      <c r="CZ882" s="5">
        <v>76</v>
      </c>
      <c r="DA882" s="5">
        <v>41</v>
      </c>
      <c r="DB882" s="5">
        <v>67</v>
      </c>
      <c r="DC882" s="5">
        <v>81</v>
      </c>
      <c r="DD882" s="5">
        <v>108</v>
      </c>
      <c r="DE882" s="5">
        <v>78</v>
      </c>
      <c r="DF882" s="5">
        <v>62</v>
      </c>
      <c r="DG882" s="5">
        <v>107</v>
      </c>
      <c r="DH882" s="5">
        <v>119</v>
      </c>
      <c r="DI882" s="5">
        <v>113</v>
      </c>
      <c r="DJ882" s="5">
        <v>68</v>
      </c>
      <c r="DK882" s="5">
        <v>59</v>
      </c>
      <c r="DL882" s="5">
        <v>58</v>
      </c>
      <c r="DM882" s="5">
        <v>114</v>
      </c>
      <c r="DN882" s="5">
        <v>74</v>
      </c>
      <c r="DO882" s="5">
        <v>43</v>
      </c>
      <c r="DP882" s="5">
        <v>80</v>
      </c>
      <c r="DQ882" s="5">
        <v>93</v>
      </c>
      <c r="DR882" s="5">
        <v>46</v>
      </c>
      <c r="DS882" s="5">
        <v>58</v>
      </c>
      <c r="DT882" s="5">
        <v>69</v>
      </c>
      <c r="DU882" s="5">
        <v>48</v>
      </c>
      <c r="DV882" s="5">
        <v>51</v>
      </c>
      <c r="DW882" s="5">
        <v>35</v>
      </c>
      <c r="DX882" s="5">
        <v>119</v>
      </c>
      <c r="DY882" s="5">
        <v>57</v>
      </c>
      <c r="DZ882" s="5">
        <v>30</v>
      </c>
      <c r="EA882" s="5">
        <v>61</v>
      </c>
      <c r="EB882" s="5">
        <v>82</v>
      </c>
      <c r="EC882" s="5">
        <v>33</v>
      </c>
      <c r="ED882" s="5">
        <v>101</v>
      </c>
      <c r="EE882" s="5">
        <v>82</v>
      </c>
      <c r="EF882" s="5">
        <v>94</v>
      </c>
      <c r="EG882" s="5">
        <v>49</v>
      </c>
      <c r="EH882" s="5">
        <v>109</v>
      </c>
      <c r="EI882" s="5">
        <v>112</v>
      </c>
      <c r="EJ882" s="5">
        <v>49</v>
      </c>
      <c r="EK882" s="5">
        <v>120</v>
      </c>
      <c r="EL882" s="5">
        <v>37</v>
      </c>
      <c r="EM882" s="5">
        <v>92</v>
      </c>
      <c r="EN882" s="5">
        <v>52</v>
      </c>
      <c r="EO882" s="5">
        <v>78</v>
      </c>
      <c r="EP882" s="5">
        <v>101</v>
      </c>
      <c r="EQ882" s="5">
        <v>68</v>
      </c>
      <c r="ER882" s="5">
        <v>116</v>
      </c>
      <c r="ES882" s="5">
        <v>46</v>
      </c>
      <c r="ET882" s="5">
        <v>89</v>
      </c>
      <c r="EU882" s="5">
        <v>87</v>
      </c>
      <c r="EV882" s="5">
        <v>65</v>
      </c>
      <c r="EW882" s="5">
        <v>54</v>
      </c>
      <c r="EX882" s="5">
        <v>85</v>
      </c>
      <c r="EY882" s="5">
        <v>53</v>
      </c>
      <c r="EZ882" s="5">
        <v>32</v>
      </c>
      <c r="FA882" s="5">
        <v>101</v>
      </c>
      <c r="FB882" s="5">
        <v>59</v>
      </c>
      <c r="FC882" s="5">
        <v>44</v>
      </c>
      <c r="FD882" s="5">
        <v>64</v>
      </c>
      <c r="FE882" s="5">
        <v>109</v>
      </c>
      <c r="FF882" s="5">
        <v>30</v>
      </c>
      <c r="FG882" s="5">
        <v>35</v>
      </c>
      <c r="FH882" s="5">
        <v>86</v>
      </c>
      <c r="FI882" s="5">
        <v>78</v>
      </c>
      <c r="FJ882" s="5">
        <v>103</v>
      </c>
      <c r="FK882" s="5">
        <v>90</v>
      </c>
      <c r="FL882" s="5">
        <v>39</v>
      </c>
      <c r="FM882" s="5">
        <v>58</v>
      </c>
      <c r="FN882" s="5">
        <v>119</v>
      </c>
      <c r="FO882" s="5">
        <v>53</v>
      </c>
      <c r="FP882" s="5">
        <v>117</v>
      </c>
      <c r="FQ882" s="5">
        <v>117</v>
      </c>
      <c r="FR882" s="5">
        <v>66</v>
      </c>
      <c r="FS882" s="5">
        <v>38</v>
      </c>
      <c r="FT882" s="5">
        <v>114</v>
      </c>
      <c r="FU882" s="5">
        <v>39</v>
      </c>
      <c r="FV882" s="5">
        <v>119</v>
      </c>
      <c r="FW882" s="5">
        <v>105</v>
      </c>
      <c r="FX882" s="5">
        <v>69</v>
      </c>
      <c r="FY882" s="5">
        <v>70</v>
      </c>
      <c r="FZ882" s="5">
        <v>74</v>
      </c>
      <c r="GA882" s="5">
        <v>106</v>
      </c>
      <c r="GB882" s="5">
        <v>110</v>
      </c>
      <c r="GC882" s="5">
        <v>93</v>
      </c>
      <c r="GD882" s="5">
        <v>34</v>
      </c>
      <c r="GE882" s="5">
        <v>46</v>
      </c>
      <c r="GF882" s="5">
        <v>111</v>
      </c>
      <c r="GG882" s="5">
        <v>79</v>
      </c>
      <c r="GH882" s="5">
        <v>74</v>
      </c>
      <c r="GI882" s="5">
        <v>56</v>
      </c>
      <c r="GJ882" s="5">
        <v>85</v>
      </c>
      <c r="GK882" s="5">
        <v>78</v>
      </c>
      <c r="GL882" s="5">
        <v>103</v>
      </c>
      <c r="GM882" s="5">
        <v>71</v>
      </c>
      <c r="GN882" s="5">
        <v>95</v>
      </c>
      <c r="GO882" s="5">
        <v>61</v>
      </c>
      <c r="GP882" s="5">
        <v>57</v>
      </c>
      <c r="GQ882" s="5">
        <v>115</v>
      </c>
      <c r="GR882" s="5">
        <v>75</v>
      </c>
      <c r="GS882" s="5">
        <v>112</v>
      </c>
      <c r="GT882" s="5">
        <v>104</v>
      </c>
      <c r="GU882" s="5">
        <v>33</v>
      </c>
      <c r="GV882" s="5">
        <v>54</v>
      </c>
      <c r="GW882" s="5">
        <v>56</v>
      </c>
      <c r="GX882" s="5">
        <v>78</v>
      </c>
      <c r="GY882" s="5">
        <v>38</v>
      </c>
      <c r="GZ882" s="5">
        <v>90</v>
      </c>
      <c r="HA882" s="5">
        <v>54</v>
      </c>
      <c r="HB882" s="5">
        <v>69</v>
      </c>
      <c r="HC882" s="5">
        <v>59</v>
      </c>
      <c r="HD882" s="5">
        <v>54</v>
      </c>
      <c r="HE882" s="5">
        <v>51</v>
      </c>
      <c r="HF882" s="5">
        <v>66</v>
      </c>
      <c r="HG882" s="5">
        <v>62</v>
      </c>
      <c r="HH882" s="5">
        <v>64</v>
      </c>
      <c r="HI882" s="5">
        <v>34</v>
      </c>
      <c r="HJ882" s="5">
        <v>83</v>
      </c>
      <c r="HK882" s="5">
        <v>50</v>
      </c>
      <c r="HL882" s="5">
        <v>113</v>
      </c>
      <c r="HM882" s="5">
        <v>33</v>
      </c>
      <c r="HN882" s="5">
        <v>49</v>
      </c>
      <c r="HO882" s="5">
        <v>103</v>
      </c>
      <c r="HP882" s="5">
        <v>120</v>
      </c>
      <c r="HQ882" s="5">
        <v>66</v>
      </c>
      <c r="HR882" s="5">
        <v>50</v>
      </c>
      <c r="HS882" s="5">
        <v>115</v>
      </c>
      <c r="HT882" s="5">
        <v>63</v>
      </c>
      <c r="HU882" s="5">
        <v>72</v>
      </c>
      <c r="HV882" s="5">
        <v>31</v>
      </c>
      <c r="HW882" s="5">
        <v>38</v>
      </c>
      <c r="HX882" s="5">
        <v>75</v>
      </c>
      <c r="HY882" s="5">
        <v>39</v>
      </c>
      <c r="HZ882" s="5">
        <v>110</v>
      </c>
      <c r="IA882" s="5">
        <v>36</v>
      </c>
      <c r="IB882" s="5">
        <v>17199</v>
      </c>
    </row>
    <row r="883" spans="1:236" x14ac:dyDescent="0.3">
      <c r="A883" s="3" t="s">
        <v>5407</v>
      </c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5"/>
      <c r="GN883" s="5"/>
      <c r="GO883" s="5"/>
      <c r="GP883" s="5"/>
      <c r="GQ883" s="5"/>
      <c r="GR883" s="5"/>
      <c r="GS883" s="5"/>
      <c r="GT883" s="5"/>
      <c r="GU883" s="5"/>
      <c r="GV883" s="5"/>
      <c r="GW883" s="5"/>
      <c r="GX883" s="5"/>
      <c r="GY883" s="5"/>
      <c r="GZ883" s="5"/>
      <c r="HA883" s="5"/>
      <c r="HB883" s="5"/>
      <c r="HC883" s="5"/>
      <c r="HD883" s="5"/>
      <c r="HE883" s="5"/>
      <c r="HF883" s="5"/>
      <c r="HG883" s="5"/>
      <c r="HH883" s="5"/>
      <c r="HI883" s="5"/>
      <c r="HJ883" s="5"/>
      <c r="HK883" s="5"/>
      <c r="HL883" s="5"/>
      <c r="HM883" s="5"/>
      <c r="HN883" s="5"/>
      <c r="HO883" s="5"/>
      <c r="HP883" s="5"/>
      <c r="HQ883" s="5"/>
      <c r="HR883" s="5"/>
      <c r="HS883" s="5"/>
      <c r="HT883" s="5"/>
      <c r="HU883" s="5"/>
      <c r="HV883" s="5"/>
      <c r="HW883" s="5"/>
      <c r="HX883" s="5"/>
      <c r="HY883" s="5"/>
      <c r="HZ883" s="5"/>
      <c r="IA883" s="5"/>
      <c r="IB883" s="5"/>
    </row>
    <row r="884" spans="1:236" x14ac:dyDescent="0.3">
      <c r="A884" s="4" t="s">
        <v>5408</v>
      </c>
      <c r="B884" s="5">
        <v>75</v>
      </c>
      <c r="C884" s="5">
        <v>98</v>
      </c>
      <c r="D884" s="5">
        <v>61</v>
      </c>
      <c r="E884" s="5">
        <v>81</v>
      </c>
      <c r="F884" s="5">
        <v>71</v>
      </c>
      <c r="G884" s="5">
        <v>84</v>
      </c>
      <c r="H884" s="5">
        <v>34</v>
      </c>
      <c r="I884" s="5">
        <v>77</v>
      </c>
      <c r="J884" s="5">
        <v>100</v>
      </c>
      <c r="K884" s="5">
        <v>50</v>
      </c>
      <c r="L884" s="5">
        <v>86</v>
      </c>
      <c r="M884" s="5">
        <v>49</v>
      </c>
      <c r="N884" s="5">
        <v>31</v>
      </c>
      <c r="O884" s="5">
        <v>100</v>
      </c>
      <c r="P884" s="5">
        <v>93</v>
      </c>
      <c r="Q884" s="5">
        <v>83</v>
      </c>
      <c r="R884" s="5">
        <v>49</v>
      </c>
      <c r="S884" s="5">
        <v>44</v>
      </c>
      <c r="T884" s="5">
        <v>75</v>
      </c>
      <c r="U884" s="5">
        <v>52</v>
      </c>
      <c r="V884" s="5">
        <v>42</v>
      </c>
      <c r="W884" s="5">
        <v>58</v>
      </c>
      <c r="X884" s="5">
        <v>64</v>
      </c>
      <c r="Y884" s="5">
        <v>33</v>
      </c>
      <c r="Z884" s="5">
        <v>43</v>
      </c>
      <c r="AA884" s="5">
        <v>55</v>
      </c>
      <c r="AB884" s="5">
        <v>88</v>
      </c>
      <c r="AC884" s="5">
        <v>109</v>
      </c>
      <c r="AD884" s="5">
        <v>116</v>
      </c>
      <c r="AE884" s="5">
        <v>106</v>
      </c>
      <c r="AF884" s="5">
        <v>31</v>
      </c>
      <c r="AG884" s="5">
        <v>118</v>
      </c>
      <c r="AH884" s="5">
        <v>36</v>
      </c>
      <c r="AI884" s="5">
        <v>94</v>
      </c>
      <c r="AJ884" s="5">
        <v>108</v>
      </c>
      <c r="AK884" s="5">
        <v>37</v>
      </c>
      <c r="AL884" s="5">
        <v>65</v>
      </c>
      <c r="AM884" s="5">
        <v>78</v>
      </c>
      <c r="AN884" s="5">
        <v>32</v>
      </c>
      <c r="AO884" s="5">
        <v>31</v>
      </c>
      <c r="AP884" s="5">
        <v>45</v>
      </c>
      <c r="AQ884" s="5">
        <v>96</v>
      </c>
      <c r="AR884" s="5">
        <v>115</v>
      </c>
      <c r="AS884" s="5">
        <v>76</v>
      </c>
      <c r="AT884" s="5">
        <v>52</v>
      </c>
      <c r="AU884" s="5">
        <v>76</v>
      </c>
      <c r="AV884" s="5">
        <v>40</v>
      </c>
      <c r="AW884" s="5">
        <v>104</v>
      </c>
      <c r="AX884" s="5">
        <v>103</v>
      </c>
      <c r="AY884" s="5">
        <v>65</v>
      </c>
      <c r="AZ884" s="5">
        <v>75</v>
      </c>
      <c r="BA884" s="5">
        <v>72</v>
      </c>
      <c r="BB884" s="5">
        <v>90</v>
      </c>
      <c r="BC884" s="5">
        <v>102</v>
      </c>
      <c r="BD884" s="5">
        <v>39</v>
      </c>
      <c r="BE884" s="5">
        <v>91</v>
      </c>
      <c r="BF884" s="5">
        <v>40</v>
      </c>
      <c r="BG884" s="5">
        <v>34</v>
      </c>
      <c r="BH884" s="5">
        <v>95</v>
      </c>
      <c r="BI884" s="5">
        <v>120</v>
      </c>
      <c r="BJ884" s="5">
        <v>88</v>
      </c>
      <c r="BK884" s="5">
        <v>42</v>
      </c>
      <c r="BL884" s="5">
        <v>32</v>
      </c>
      <c r="BM884" s="5">
        <v>60</v>
      </c>
      <c r="BN884" s="5">
        <v>118</v>
      </c>
      <c r="BO884" s="5">
        <v>97</v>
      </c>
      <c r="BP884" s="5">
        <v>80</v>
      </c>
      <c r="BQ884" s="5">
        <v>56</v>
      </c>
      <c r="BR884" s="5">
        <v>66</v>
      </c>
      <c r="BS884" s="5">
        <v>106</v>
      </c>
      <c r="BT884" s="5">
        <v>119</v>
      </c>
      <c r="BU884" s="5">
        <v>52</v>
      </c>
      <c r="BV884" s="5">
        <v>75</v>
      </c>
      <c r="BW884" s="5">
        <v>112</v>
      </c>
      <c r="BX884" s="5">
        <v>30</v>
      </c>
      <c r="BY884" s="5">
        <v>93</v>
      </c>
      <c r="BZ884" s="5">
        <v>87</v>
      </c>
      <c r="CA884" s="5">
        <v>87</v>
      </c>
      <c r="CB884" s="5">
        <v>51</v>
      </c>
      <c r="CC884" s="5">
        <v>106</v>
      </c>
      <c r="CD884" s="5">
        <v>46</v>
      </c>
      <c r="CE884" s="5">
        <v>120</v>
      </c>
      <c r="CF884" s="5">
        <v>108</v>
      </c>
      <c r="CG884" s="5">
        <v>81</v>
      </c>
      <c r="CH884" s="5">
        <v>108</v>
      </c>
      <c r="CI884" s="5">
        <v>36</v>
      </c>
      <c r="CJ884" s="5">
        <v>53</v>
      </c>
      <c r="CK884" s="5">
        <v>32</v>
      </c>
      <c r="CL884" s="5">
        <v>47</v>
      </c>
      <c r="CM884" s="5">
        <v>33</v>
      </c>
      <c r="CN884" s="5">
        <v>87</v>
      </c>
      <c r="CO884" s="5">
        <v>111</v>
      </c>
      <c r="CP884" s="5">
        <v>79</v>
      </c>
      <c r="CQ884" s="5">
        <v>57</v>
      </c>
      <c r="CR884" s="5">
        <v>85</v>
      </c>
      <c r="CS884" s="5">
        <v>120</v>
      </c>
      <c r="CT884" s="5">
        <v>73</v>
      </c>
      <c r="CU884" s="5">
        <v>97</v>
      </c>
      <c r="CV884" s="5">
        <v>39</v>
      </c>
      <c r="CW884" s="5">
        <v>116</v>
      </c>
      <c r="CX884" s="5">
        <v>64</v>
      </c>
      <c r="CY884" s="5">
        <v>113</v>
      </c>
      <c r="CZ884" s="5">
        <v>76</v>
      </c>
      <c r="DA884" s="5">
        <v>41</v>
      </c>
      <c r="DB884" s="5">
        <v>67</v>
      </c>
      <c r="DC884" s="5">
        <v>81</v>
      </c>
      <c r="DD884" s="5">
        <v>108</v>
      </c>
      <c r="DE884" s="5">
        <v>78</v>
      </c>
      <c r="DF884" s="5">
        <v>62</v>
      </c>
      <c r="DG884" s="5">
        <v>107</v>
      </c>
      <c r="DH884" s="5">
        <v>119</v>
      </c>
      <c r="DI884" s="5">
        <v>113</v>
      </c>
      <c r="DJ884" s="5">
        <v>68</v>
      </c>
      <c r="DK884" s="5">
        <v>59</v>
      </c>
      <c r="DL884" s="5">
        <v>58</v>
      </c>
      <c r="DM884" s="5">
        <v>114</v>
      </c>
      <c r="DN884" s="5">
        <v>74</v>
      </c>
      <c r="DO884" s="5">
        <v>43</v>
      </c>
      <c r="DP884" s="5">
        <v>80</v>
      </c>
      <c r="DQ884" s="5">
        <v>93</v>
      </c>
      <c r="DR884" s="5">
        <v>46</v>
      </c>
      <c r="DS884" s="5">
        <v>58</v>
      </c>
      <c r="DT884" s="5">
        <v>69</v>
      </c>
      <c r="DU884" s="5">
        <v>48</v>
      </c>
      <c r="DV884" s="5">
        <v>51</v>
      </c>
      <c r="DW884" s="5">
        <v>35</v>
      </c>
      <c r="DX884" s="5">
        <v>119</v>
      </c>
      <c r="DY884" s="5">
        <v>57</v>
      </c>
      <c r="DZ884" s="5">
        <v>30</v>
      </c>
      <c r="EA884" s="5">
        <v>61</v>
      </c>
      <c r="EB884" s="5">
        <v>82</v>
      </c>
      <c r="EC884" s="5">
        <v>33</v>
      </c>
      <c r="ED884" s="5">
        <v>101</v>
      </c>
      <c r="EE884" s="5">
        <v>82</v>
      </c>
      <c r="EF884" s="5">
        <v>94</v>
      </c>
      <c r="EG884" s="5">
        <v>49</v>
      </c>
      <c r="EH884" s="5">
        <v>109</v>
      </c>
      <c r="EI884" s="5">
        <v>112</v>
      </c>
      <c r="EJ884" s="5">
        <v>49</v>
      </c>
      <c r="EK884" s="5">
        <v>120</v>
      </c>
      <c r="EL884" s="5">
        <v>37</v>
      </c>
      <c r="EM884" s="5">
        <v>92</v>
      </c>
      <c r="EN884" s="5">
        <v>52</v>
      </c>
      <c r="EO884" s="5">
        <v>78</v>
      </c>
      <c r="EP884" s="5">
        <v>101</v>
      </c>
      <c r="EQ884" s="5">
        <v>68</v>
      </c>
      <c r="ER884" s="5">
        <v>116</v>
      </c>
      <c r="ES884" s="5">
        <v>46</v>
      </c>
      <c r="ET884" s="5">
        <v>89</v>
      </c>
      <c r="EU884" s="5">
        <v>87</v>
      </c>
      <c r="EV884" s="5">
        <v>65</v>
      </c>
      <c r="EW884" s="5">
        <v>54</v>
      </c>
      <c r="EX884" s="5">
        <v>85</v>
      </c>
      <c r="EY884" s="5">
        <v>53</v>
      </c>
      <c r="EZ884" s="5">
        <v>32</v>
      </c>
      <c r="FA884" s="5">
        <v>101</v>
      </c>
      <c r="FB884" s="5">
        <v>59</v>
      </c>
      <c r="FC884" s="5">
        <v>44</v>
      </c>
      <c r="FD884" s="5">
        <v>64</v>
      </c>
      <c r="FE884" s="5">
        <v>109</v>
      </c>
      <c r="FF884" s="5">
        <v>30</v>
      </c>
      <c r="FG884" s="5">
        <v>35</v>
      </c>
      <c r="FH884" s="5">
        <v>86</v>
      </c>
      <c r="FI884" s="5">
        <v>78</v>
      </c>
      <c r="FJ884" s="5">
        <v>103</v>
      </c>
      <c r="FK884" s="5">
        <v>90</v>
      </c>
      <c r="FL884" s="5">
        <v>39</v>
      </c>
      <c r="FM884" s="5">
        <v>58</v>
      </c>
      <c r="FN884" s="5">
        <v>119</v>
      </c>
      <c r="FO884" s="5">
        <v>53</v>
      </c>
      <c r="FP884" s="5">
        <v>117</v>
      </c>
      <c r="FQ884" s="5">
        <v>117</v>
      </c>
      <c r="FR884" s="5">
        <v>66</v>
      </c>
      <c r="FS884" s="5">
        <v>38</v>
      </c>
      <c r="FT884" s="5">
        <v>114</v>
      </c>
      <c r="FU884" s="5">
        <v>39</v>
      </c>
      <c r="FV884" s="5">
        <v>119</v>
      </c>
      <c r="FW884" s="5">
        <v>105</v>
      </c>
      <c r="FX884" s="5">
        <v>69</v>
      </c>
      <c r="FY884" s="5">
        <v>70</v>
      </c>
      <c r="FZ884" s="5">
        <v>74</v>
      </c>
      <c r="GA884" s="5">
        <v>106</v>
      </c>
      <c r="GB884" s="5">
        <v>110</v>
      </c>
      <c r="GC884" s="5">
        <v>93</v>
      </c>
      <c r="GD884" s="5">
        <v>34</v>
      </c>
      <c r="GE884" s="5">
        <v>46</v>
      </c>
      <c r="GF884" s="5">
        <v>111</v>
      </c>
      <c r="GG884" s="5">
        <v>79</v>
      </c>
      <c r="GH884" s="5">
        <v>74</v>
      </c>
      <c r="GI884" s="5">
        <v>56</v>
      </c>
      <c r="GJ884" s="5">
        <v>85</v>
      </c>
      <c r="GK884" s="5">
        <v>78</v>
      </c>
      <c r="GL884" s="5">
        <v>103</v>
      </c>
      <c r="GM884" s="5">
        <v>71</v>
      </c>
      <c r="GN884" s="5">
        <v>95</v>
      </c>
      <c r="GO884" s="5">
        <v>61</v>
      </c>
      <c r="GP884" s="5">
        <v>57</v>
      </c>
      <c r="GQ884" s="5">
        <v>115</v>
      </c>
      <c r="GR884" s="5">
        <v>75</v>
      </c>
      <c r="GS884" s="5">
        <v>112</v>
      </c>
      <c r="GT884" s="5">
        <v>104</v>
      </c>
      <c r="GU884" s="5">
        <v>33</v>
      </c>
      <c r="GV884" s="5">
        <v>54</v>
      </c>
      <c r="GW884" s="5">
        <v>56</v>
      </c>
      <c r="GX884" s="5">
        <v>78</v>
      </c>
      <c r="GY884" s="5">
        <v>38</v>
      </c>
      <c r="GZ884" s="5">
        <v>90</v>
      </c>
      <c r="HA884" s="5">
        <v>54</v>
      </c>
      <c r="HB884" s="5">
        <v>69</v>
      </c>
      <c r="HC884" s="5">
        <v>59</v>
      </c>
      <c r="HD884" s="5">
        <v>54</v>
      </c>
      <c r="HE884" s="5">
        <v>51</v>
      </c>
      <c r="HF884" s="5">
        <v>66</v>
      </c>
      <c r="HG884" s="5">
        <v>62</v>
      </c>
      <c r="HH884" s="5">
        <v>64</v>
      </c>
      <c r="HI884" s="5">
        <v>34</v>
      </c>
      <c r="HJ884" s="5">
        <v>83</v>
      </c>
      <c r="HK884" s="5">
        <v>50</v>
      </c>
      <c r="HL884" s="5">
        <v>113</v>
      </c>
      <c r="HM884" s="5">
        <v>33</v>
      </c>
      <c r="HN884" s="5">
        <v>49</v>
      </c>
      <c r="HO884" s="5">
        <v>103</v>
      </c>
      <c r="HP884" s="5">
        <v>120</v>
      </c>
      <c r="HQ884" s="5">
        <v>66</v>
      </c>
      <c r="HR884" s="5">
        <v>50</v>
      </c>
      <c r="HS884" s="5">
        <v>115</v>
      </c>
      <c r="HT884" s="5">
        <v>63</v>
      </c>
      <c r="HU884" s="5">
        <v>72</v>
      </c>
      <c r="HV884" s="5">
        <v>31</v>
      </c>
      <c r="HW884" s="5">
        <v>38</v>
      </c>
      <c r="HX884" s="5">
        <v>75</v>
      </c>
      <c r="HY884" s="5">
        <v>39</v>
      </c>
      <c r="HZ884" s="5">
        <v>110</v>
      </c>
      <c r="IA884" s="5">
        <v>36</v>
      </c>
      <c r="IB884" s="5">
        <v>17199</v>
      </c>
    </row>
    <row r="885" spans="1:236" x14ac:dyDescent="0.3">
      <c r="A885" s="3" t="s">
        <v>13253</v>
      </c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5"/>
      <c r="GN885" s="5"/>
      <c r="GO885" s="5"/>
      <c r="GP885" s="5"/>
      <c r="GQ885" s="5"/>
      <c r="GR885" s="5"/>
      <c r="GS885" s="5"/>
      <c r="GT885" s="5"/>
      <c r="GU885" s="5"/>
      <c r="GV885" s="5"/>
      <c r="GW885" s="5"/>
      <c r="GX885" s="5"/>
      <c r="GY885" s="5"/>
      <c r="GZ885" s="5"/>
      <c r="HA885" s="5"/>
      <c r="HB885" s="5"/>
      <c r="HC885" s="5"/>
      <c r="HD885" s="5"/>
      <c r="HE885" s="5"/>
      <c r="HF885" s="5"/>
      <c r="HG885" s="5"/>
      <c r="HH885" s="5"/>
      <c r="HI885" s="5"/>
      <c r="HJ885" s="5"/>
      <c r="HK885" s="5"/>
      <c r="HL885" s="5"/>
      <c r="HM885" s="5"/>
      <c r="HN885" s="5"/>
      <c r="HO885" s="5"/>
      <c r="HP885" s="5"/>
      <c r="HQ885" s="5"/>
      <c r="HR885" s="5"/>
      <c r="HS885" s="5"/>
      <c r="HT885" s="5"/>
      <c r="HU885" s="5"/>
      <c r="HV885" s="5"/>
      <c r="HW885" s="5"/>
      <c r="HX885" s="5"/>
      <c r="HY885" s="5"/>
      <c r="HZ885" s="5"/>
      <c r="IA885" s="5"/>
      <c r="IB885" s="5"/>
    </row>
    <row r="886" spans="1:236" x14ac:dyDescent="0.3">
      <c r="A886" s="4" t="s">
        <v>13254</v>
      </c>
      <c r="B886" s="5">
        <v>75</v>
      </c>
      <c r="C886" s="5">
        <v>98</v>
      </c>
      <c r="D886" s="5">
        <v>61</v>
      </c>
      <c r="E886" s="5">
        <v>81</v>
      </c>
      <c r="F886" s="5">
        <v>71</v>
      </c>
      <c r="G886" s="5">
        <v>84</v>
      </c>
      <c r="H886" s="5">
        <v>34</v>
      </c>
      <c r="I886" s="5">
        <v>77</v>
      </c>
      <c r="J886" s="5">
        <v>100</v>
      </c>
      <c r="K886" s="5">
        <v>50</v>
      </c>
      <c r="L886" s="5">
        <v>86</v>
      </c>
      <c r="M886" s="5">
        <v>49</v>
      </c>
      <c r="N886" s="5">
        <v>31</v>
      </c>
      <c r="O886" s="5">
        <v>100</v>
      </c>
      <c r="P886" s="5">
        <v>93</v>
      </c>
      <c r="Q886" s="5">
        <v>83</v>
      </c>
      <c r="R886" s="5">
        <v>49</v>
      </c>
      <c r="S886" s="5">
        <v>44</v>
      </c>
      <c r="T886" s="5">
        <v>75</v>
      </c>
      <c r="U886" s="5">
        <v>52</v>
      </c>
      <c r="V886" s="5">
        <v>42</v>
      </c>
      <c r="W886" s="5">
        <v>58</v>
      </c>
      <c r="X886" s="5">
        <v>64</v>
      </c>
      <c r="Y886" s="5">
        <v>33</v>
      </c>
      <c r="Z886" s="5">
        <v>43</v>
      </c>
      <c r="AA886" s="5">
        <v>55</v>
      </c>
      <c r="AB886" s="5">
        <v>88</v>
      </c>
      <c r="AC886" s="5">
        <v>109</v>
      </c>
      <c r="AD886" s="5">
        <v>116</v>
      </c>
      <c r="AE886" s="5">
        <v>106</v>
      </c>
      <c r="AF886" s="5">
        <v>31</v>
      </c>
      <c r="AG886" s="5">
        <v>118</v>
      </c>
      <c r="AH886" s="5">
        <v>36</v>
      </c>
      <c r="AI886" s="5">
        <v>94</v>
      </c>
      <c r="AJ886" s="5">
        <v>108</v>
      </c>
      <c r="AK886" s="5">
        <v>37</v>
      </c>
      <c r="AL886" s="5">
        <v>65</v>
      </c>
      <c r="AM886" s="5">
        <v>78</v>
      </c>
      <c r="AN886" s="5">
        <v>32</v>
      </c>
      <c r="AO886" s="5">
        <v>31</v>
      </c>
      <c r="AP886" s="5">
        <v>45</v>
      </c>
      <c r="AQ886" s="5">
        <v>96</v>
      </c>
      <c r="AR886" s="5">
        <v>115</v>
      </c>
      <c r="AS886" s="5">
        <v>76</v>
      </c>
      <c r="AT886" s="5">
        <v>52</v>
      </c>
      <c r="AU886" s="5">
        <v>76</v>
      </c>
      <c r="AV886" s="5">
        <v>40</v>
      </c>
      <c r="AW886" s="5">
        <v>104</v>
      </c>
      <c r="AX886" s="5">
        <v>103</v>
      </c>
      <c r="AY886" s="5">
        <v>65</v>
      </c>
      <c r="AZ886" s="5">
        <v>75</v>
      </c>
      <c r="BA886" s="5">
        <v>72</v>
      </c>
      <c r="BB886" s="5">
        <v>90</v>
      </c>
      <c r="BC886" s="5">
        <v>102</v>
      </c>
      <c r="BD886" s="5">
        <v>39</v>
      </c>
      <c r="BE886" s="5">
        <v>91</v>
      </c>
      <c r="BF886" s="5">
        <v>40</v>
      </c>
      <c r="BG886" s="5">
        <v>34</v>
      </c>
      <c r="BH886" s="5">
        <v>95</v>
      </c>
      <c r="BI886" s="5">
        <v>120</v>
      </c>
      <c r="BJ886" s="5">
        <v>88</v>
      </c>
      <c r="BK886" s="5">
        <v>42</v>
      </c>
      <c r="BL886" s="5">
        <v>32</v>
      </c>
      <c r="BM886" s="5">
        <v>60</v>
      </c>
      <c r="BN886" s="5">
        <v>118</v>
      </c>
      <c r="BO886" s="5">
        <v>97</v>
      </c>
      <c r="BP886" s="5">
        <v>80</v>
      </c>
      <c r="BQ886" s="5">
        <v>56</v>
      </c>
      <c r="BR886" s="5">
        <v>66</v>
      </c>
      <c r="BS886" s="5">
        <v>106</v>
      </c>
      <c r="BT886" s="5">
        <v>119</v>
      </c>
      <c r="BU886" s="5">
        <v>52</v>
      </c>
      <c r="BV886" s="5">
        <v>75</v>
      </c>
      <c r="BW886" s="5">
        <v>112</v>
      </c>
      <c r="BX886" s="5">
        <v>30</v>
      </c>
      <c r="BY886" s="5">
        <v>93</v>
      </c>
      <c r="BZ886" s="5">
        <v>87</v>
      </c>
      <c r="CA886" s="5">
        <v>87</v>
      </c>
      <c r="CB886" s="5">
        <v>51</v>
      </c>
      <c r="CC886" s="5">
        <v>106</v>
      </c>
      <c r="CD886" s="5">
        <v>46</v>
      </c>
      <c r="CE886" s="5">
        <v>120</v>
      </c>
      <c r="CF886" s="5">
        <v>108</v>
      </c>
      <c r="CG886" s="5">
        <v>81</v>
      </c>
      <c r="CH886" s="5">
        <v>108</v>
      </c>
      <c r="CI886" s="5">
        <v>36</v>
      </c>
      <c r="CJ886" s="5">
        <v>53</v>
      </c>
      <c r="CK886" s="5">
        <v>32</v>
      </c>
      <c r="CL886" s="5">
        <v>47</v>
      </c>
      <c r="CM886" s="5">
        <v>33</v>
      </c>
      <c r="CN886" s="5">
        <v>87</v>
      </c>
      <c r="CO886" s="5">
        <v>111</v>
      </c>
      <c r="CP886" s="5">
        <v>79</v>
      </c>
      <c r="CQ886" s="5">
        <v>57</v>
      </c>
      <c r="CR886" s="5">
        <v>85</v>
      </c>
      <c r="CS886" s="5">
        <v>120</v>
      </c>
      <c r="CT886" s="5">
        <v>73</v>
      </c>
      <c r="CU886" s="5">
        <v>97</v>
      </c>
      <c r="CV886" s="5">
        <v>39</v>
      </c>
      <c r="CW886" s="5">
        <v>116</v>
      </c>
      <c r="CX886" s="5">
        <v>64</v>
      </c>
      <c r="CY886" s="5">
        <v>113</v>
      </c>
      <c r="CZ886" s="5">
        <v>76</v>
      </c>
      <c r="DA886" s="5">
        <v>41</v>
      </c>
      <c r="DB886" s="5">
        <v>67</v>
      </c>
      <c r="DC886" s="5">
        <v>81</v>
      </c>
      <c r="DD886" s="5">
        <v>108</v>
      </c>
      <c r="DE886" s="5">
        <v>78</v>
      </c>
      <c r="DF886" s="5">
        <v>62</v>
      </c>
      <c r="DG886" s="5">
        <v>107</v>
      </c>
      <c r="DH886" s="5">
        <v>119</v>
      </c>
      <c r="DI886" s="5">
        <v>113</v>
      </c>
      <c r="DJ886" s="5">
        <v>68</v>
      </c>
      <c r="DK886" s="5">
        <v>59</v>
      </c>
      <c r="DL886" s="5">
        <v>58</v>
      </c>
      <c r="DM886" s="5">
        <v>114</v>
      </c>
      <c r="DN886" s="5">
        <v>74</v>
      </c>
      <c r="DO886" s="5">
        <v>43</v>
      </c>
      <c r="DP886" s="5">
        <v>80</v>
      </c>
      <c r="DQ886" s="5">
        <v>93</v>
      </c>
      <c r="DR886" s="5">
        <v>46</v>
      </c>
      <c r="DS886" s="5">
        <v>58</v>
      </c>
      <c r="DT886" s="5">
        <v>69</v>
      </c>
      <c r="DU886" s="5">
        <v>48</v>
      </c>
      <c r="DV886" s="5">
        <v>51</v>
      </c>
      <c r="DW886" s="5">
        <v>35</v>
      </c>
      <c r="DX886" s="5">
        <v>119</v>
      </c>
      <c r="DY886" s="5">
        <v>57</v>
      </c>
      <c r="DZ886" s="5">
        <v>30</v>
      </c>
      <c r="EA886" s="5">
        <v>61</v>
      </c>
      <c r="EB886" s="5">
        <v>82</v>
      </c>
      <c r="EC886" s="5">
        <v>33</v>
      </c>
      <c r="ED886" s="5">
        <v>101</v>
      </c>
      <c r="EE886" s="5">
        <v>82</v>
      </c>
      <c r="EF886" s="5">
        <v>94</v>
      </c>
      <c r="EG886" s="5">
        <v>49</v>
      </c>
      <c r="EH886" s="5">
        <v>109</v>
      </c>
      <c r="EI886" s="5">
        <v>112</v>
      </c>
      <c r="EJ886" s="5">
        <v>49</v>
      </c>
      <c r="EK886" s="5">
        <v>120</v>
      </c>
      <c r="EL886" s="5">
        <v>37</v>
      </c>
      <c r="EM886" s="5">
        <v>92</v>
      </c>
      <c r="EN886" s="5">
        <v>52</v>
      </c>
      <c r="EO886" s="5">
        <v>78</v>
      </c>
      <c r="EP886" s="5">
        <v>101</v>
      </c>
      <c r="EQ886" s="5">
        <v>68</v>
      </c>
      <c r="ER886" s="5">
        <v>116</v>
      </c>
      <c r="ES886" s="5">
        <v>46</v>
      </c>
      <c r="ET886" s="5">
        <v>89</v>
      </c>
      <c r="EU886" s="5">
        <v>87</v>
      </c>
      <c r="EV886" s="5">
        <v>65</v>
      </c>
      <c r="EW886" s="5">
        <v>54</v>
      </c>
      <c r="EX886" s="5">
        <v>85</v>
      </c>
      <c r="EY886" s="5">
        <v>53</v>
      </c>
      <c r="EZ886" s="5">
        <v>32</v>
      </c>
      <c r="FA886" s="5">
        <v>101</v>
      </c>
      <c r="FB886" s="5">
        <v>59</v>
      </c>
      <c r="FC886" s="5">
        <v>44</v>
      </c>
      <c r="FD886" s="5">
        <v>64</v>
      </c>
      <c r="FE886" s="5">
        <v>109</v>
      </c>
      <c r="FF886" s="5">
        <v>30</v>
      </c>
      <c r="FG886" s="5">
        <v>35</v>
      </c>
      <c r="FH886" s="5">
        <v>86</v>
      </c>
      <c r="FI886" s="5">
        <v>78</v>
      </c>
      <c r="FJ886" s="5">
        <v>103</v>
      </c>
      <c r="FK886" s="5">
        <v>90</v>
      </c>
      <c r="FL886" s="5">
        <v>39</v>
      </c>
      <c r="FM886" s="5">
        <v>58</v>
      </c>
      <c r="FN886" s="5">
        <v>119</v>
      </c>
      <c r="FO886" s="5">
        <v>53</v>
      </c>
      <c r="FP886" s="5">
        <v>117</v>
      </c>
      <c r="FQ886" s="5">
        <v>117</v>
      </c>
      <c r="FR886" s="5">
        <v>66</v>
      </c>
      <c r="FS886" s="5">
        <v>38</v>
      </c>
      <c r="FT886" s="5">
        <v>114</v>
      </c>
      <c r="FU886" s="5">
        <v>39</v>
      </c>
      <c r="FV886" s="5">
        <v>119</v>
      </c>
      <c r="FW886" s="5">
        <v>105</v>
      </c>
      <c r="FX886" s="5">
        <v>69</v>
      </c>
      <c r="FY886" s="5">
        <v>70</v>
      </c>
      <c r="FZ886" s="5">
        <v>74</v>
      </c>
      <c r="GA886" s="5">
        <v>106</v>
      </c>
      <c r="GB886" s="5">
        <v>110</v>
      </c>
      <c r="GC886" s="5">
        <v>93</v>
      </c>
      <c r="GD886" s="5">
        <v>34</v>
      </c>
      <c r="GE886" s="5">
        <v>46</v>
      </c>
      <c r="GF886" s="5">
        <v>111</v>
      </c>
      <c r="GG886" s="5">
        <v>79</v>
      </c>
      <c r="GH886" s="5">
        <v>74</v>
      </c>
      <c r="GI886" s="5">
        <v>56</v>
      </c>
      <c r="GJ886" s="5">
        <v>85</v>
      </c>
      <c r="GK886" s="5">
        <v>78</v>
      </c>
      <c r="GL886" s="5">
        <v>103</v>
      </c>
      <c r="GM886" s="5">
        <v>71</v>
      </c>
      <c r="GN886" s="5">
        <v>95</v>
      </c>
      <c r="GO886" s="5">
        <v>61</v>
      </c>
      <c r="GP886" s="5">
        <v>57</v>
      </c>
      <c r="GQ886" s="5">
        <v>115</v>
      </c>
      <c r="GR886" s="5">
        <v>75</v>
      </c>
      <c r="GS886" s="5">
        <v>112</v>
      </c>
      <c r="GT886" s="5">
        <v>104</v>
      </c>
      <c r="GU886" s="5">
        <v>33</v>
      </c>
      <c r="GV886" s="5">
        <v>54</v>
      </c>
      <c r="GW886" s="5">
        <v>56</v>
      </c>
      <c r="GX886" s="5">
        <v>78</v>
      </c>
      <c r="GY886" s="5">
        <v>38</v>
      </c>
      <c r="GZ886" s="5">
        <v>90</v>
      </c>
      <c r="HA886" s="5">
        <v>54</v>
      </c>
      <c r="HB886" s="5">
        <v>69</v>
      </c>
      <c r="HC886" s="5">
        <v>59</v>
      </c>
      <c r="HD886" s="5">
        <v>54</v>
      </c>
      <c r="HE886" s="5">
        <v>51</v>
      </c>
      <c r="HF886" s="5">
        <v>66</v>
      </c>
      <c r="HG886" s="5">
        <v>62</v>
      </c>
      <c r="HH886" s="5">
        <v>64</v>
      </c>
      <c r="HI886" s="5">
        <v>34</v>
      </c>
      <c r="HJ886" s="5">
        <v>83</v>
      </c>
      <c r="HK886" s="5">
        <v>50</v>
      </c>
      <c r="HL886" s="5">
        <v>113</v>
      </c>
      <c r="HM886" s="5">
        <v>33</v>
      </c>
      <c r="HN886" s="5">
        <v>49</v>
      </c>
      <c r="HO886" s="5">
        <v>103</v>
      </c>
      <c r="HP886" s="5">
        <v>120</v>
      </c>
      <c r="HQ886" s="5">
        <v>66</v>
      </c>
      <c r="HR886" s="5">
        <v>50</v>
      </c>
      <c r="HS886" s="5">
        <v>115</v>
      </c>
      <c r="HT886" s="5">
        <v>63</v>
      </c>
      <c r="HU886" s="5">
        <v>72</v>
      </c>
      <c r="HV886" s="5">
        <v>31</v>
      </c>
      <c r="HW886" s="5">
        <v>38</v>
      </c>
      <c r="HX886" s="5">
        <v>75</v>
      </c>
      <c r="HY886" s="5">
        <v>39</v>
      </c>
      <c r="HZ886" s="5">
        <v>110</v>
      </c>
      <c r="IA886" s="5">
        <v>36</v>
      </c>
      <c r="IB886" s="5">
        <v>17199</v>
      </c>
    </row>
    <row r="887" spans="1:236" x14ac:dyDescent="0.3">
      <c r="A887" s="3" t="s">
        <v>6981</v>
      </c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5"/>
      <c r="GN887" s="5"/>
      <c r="GO887" s="5"/>
      <c r="GP887" s="5"/>
      <c r="GQ887" s="5"/>
      <c r="GR887" s="5"/>
      <c r="GS887" s="5"/>
      <c r="GT887" s="5"/>
      <c r="GU887" s="5"/>
      <c r="GV887" s="5"/>
      <c r="GW887" s="5"/>
      <c r="GX887" s="5"/>
      <c r="GY887" s="5"/>
      <c r="GZ887" s="5"/>
      <c r="HA887" s="5"/>
      <c r="HB887" s="5"/>
      <c r="HC887" s="5"/>
      <c r="HD887" s="5"/>
      <c r="HE887" s="5"/>
      <c r="HF887" s="5"/>
      <c r="HG887" s="5"/>
      <c r="HH887" s="5"/>
      <c r="HI887" s="5"/>
      <c r="HJ887" s="5"/>
      <c r="HK887" s="5"/>
      <c r="HL887" s="5"/>
      <c r="HM887" s="5"/>
      <c r="HN887" s="5"/>
      <c r="HO887" s="5"/>
      <c r="HP887" s="5"/>
      <c r="HQ887" s="5"/>
      <c r="HR887" s="5"/>
      <c r="HS887" s="5"/>
      <c r="HT887" s="5"/>
      <c r="HU887" s="5"/>
      <c r="HV887" s="5"/>
      <c r="HW887" s="5"/>
      <c r="HX887" s="5"/>
      <c r="HY887" s="5"/>
      <c r="HZ887" s="5"/>
      <c r="IA887" s="5"/>
      <c r="IB887" s="5"/>
    </row>
    <row r="888" spans="1:236" x14ac:dyDescent="0.3">
      <c r="A888" s="4" t="s">
        <v>6982</v>
      </c>
      <c r="B888" s="5">
        <v>75</v>
      </c>
      <c r="C888" s="5">
        <v>98</v>
      </c>
      <c r="D888" s="5">
        <v>61</v>
      </c>
      <c r="E888" s="5">
        <v>81</v>
      </c>
      <c r="F888" s="5">
        <v>71</v>
      </c>
      <c r="G888" s="5">
        <v>84</v>
      </c>
      <c r="H888" s="5">
        <v>34</v>
      </c>
      <c r="I888" s="5">
        <v>77</v>
      </c>
      <c r="J888" s="5">
        <v>100</v>
      </c>
      <c r="K888" s="5">
        <v>50</v>
      </c>
      <c r="L888" s="5">
        <v>86</v>
      </c>
      <c r="M888" s="5">
        <v>49</v>
      </c>
      <c r="N888" s="5">
        <v>31</v>
      </c>
      <c r="O888" s="5">
        <v>100</v>
      </c>
      <c r="P888" s="5">
        <v>93</v>
      </c>
      <c r="Q888" s="5">
        <v>83</v>
      </c>
      <c r="R888" s="5">
        <v>49</v>
      </c>
      <c r="S888" s="5">
        <v>44</v>
      </c>
      <c r="T888" s="5">
        <v>75</v>
      </c>
      <c r="U888" s="5">
        <v>52</v>
      </c>
      <c r="V888" s="5">
        <v>42</v>
      </c>
      <c r="W888" s="5">
        <v>58</v>
      </c>
      <c r="X888" s="5">
        <v>64</v>
      </c>
      <c r="Y888" s="5">
        <v>33</v>
      </c>
      <c r="Z888" s="5">
        <v>43</v>
      </c>
      <c r="AA888" s="5">
        <v>55</v>
      </c>
      <c r="AB888" s="5">
        <v>88</v>
      </c>
      <c r="AC888" s="5">
        <v>109</v>
      </c>
      <c r="AD888" s="5">
        <v>116</v>
      </c>
      <c r="AE888" s="5">
        <v>106</v>
      </c>
      <c r="AF888" s="5">
        <v>31</v>
      </c>
      <c r="AG888" s="5">
        <v>118</v>
      </c>
      <c r="AH888" s="5">
        <v>36</v>
      </c>
      <c r="AI888" s="5">
        <v>94</v>
      </c>
      <c r="AJ888" s="5">
        <v>108</v>
      </c>
      <c r="AK888" s="5">
        <v>37</v>
      </c>
      <c r="AL888" s="5">
        <v>65</v>
      </c>
      <c r="AM888" s="5">
        <v>78</v>
      </c>
      <c r="AN888" s="5">
        <v>32</v>
      </c>
      <c r="AO888" s="5">
        <v>31</v>
      </c>
      <c r="AP888" s="5">
        <v>45</v>
      </c>
      <c r="AQ888" s="5">
        <v>96</v>
      </c>
      <c r="AR888" s="5">
        <v>115</v>
      </c>
      <c r="AS888" s="5">
        <v>76</v>
      </c>
      <c r="AT888" s="5">
        <v>52</v>
      </c>
      <c r="AU888" s="5">
        <v>76</v>
      </c>
      <c r="AV888" s="5">
        <v>40</v>
      </c>
      <c r="AW888" s="5">
        <v>104</v>
      </c>
      <c r="AX888" s="5">
        <v>103</v>
      </c>
      <c r="AY888" s="5">
        <v>65</v>
      </c>
      <c r="AZ888" s="5">
        <v>75</v>
      </c>
      <c r="BA888" s="5">
        <v>72</v>
      </c>
      <c r="BB888" s="5">
        <v>90</v>
      </c>
      <c r="BC888" s="5">
        <v>102</v>
      </c>
      <c r="BD888" s="5">
        <v>39</v>
      </c>
      <c r="BE888" s="5">
        <v>91</v>
      </c>
      <c r="BF888" s="5">
        <v>40</v>
      </c>
      <c r="BG888" s="5">
        <v>34</v>
      </c>
      <c r="BH888" s="5">
        <v>95</v>
      </c>
      <c r="BI888" s="5">
        <v>120</v>
      </c>
      <c r="BJ888" s="5">
        <v>88</v>
      </c>
      <c r="BK888" s="5">
        <v>42</v>
      </c>
      <c r="BL888" s="5">
        <v>32</v>
      </c>
      <c r="BM888" s="5">
        <v>60</v>
      </c>
      <c r="BN888" s="5">
        <v>118</v>
      </c>
      <c r="BO888" s="5">
        <v>97</v>
      </c>
      <c r="BP888" s="5">
        <v>80</v>
      </c>
      <c r="BQ888" s="5">
        <v>56</v>
      </c>
      <c r="BR888" s="5">
        <v>66</v>
      </c>
      <c r="BS888" s="5">
        <v>106</v>
      </c>
      <c r="BT888" s="5">
        <v>119</v>
      </c>
      <c r="BU888" s="5">
        <v>52</v>
      </c>
      <c r="BV888" s="5">
        <v>75</v>
      </c>
      <c r="BW888" s="5">
        <v>112</v>
      </c>
      <c r="BX888" s="5">
        <v>30</v>
      </c>
      <c r="BY888" s="5">
        <v>93</v>
      </c>
      <c r="BZ888" s="5">
        <v>87</v>
      </c>
      <c r="CA888" s="5">
        <v>87</v>
      </c>
      <c r="CB888" s="5">
        <v>51</v>
      </c>
      <c r="CC888" s="5">
        <v>106</v>
      </c>
      <c r="CD888" s="5">
        <v>46</v>
      </c>
      <c r="CE888" s="5">
        <v>120</v>
      </c>
      <c r="CF888" s="5">
        <v>108</v>
      </c>
      <c r="CG888" s="5">
        <v>81</v>
      </c>
      <c r="CH888" s="5">
        <v>108</v>
      </c>
      <c r="CI888" s="5">
        <v>36</v>
      </c>
      <c r="CJ888" s="5">
        <v>53</v>
      </c>
      <c r="CK888" s="5">
        <v>32</v>
      </c>
      <c r="CL888" s="5">
        <v>47</v>
      </c>
      <c r="CM888" s="5">
        <v>33</v>
      </c>
      <c r="CN888" s="5">
        <v>87</v>
      </c>
      <c r="CO888" s="5">
        <v>111</v>
      </c>
      <c r="CP888" s="5">
        <v>79</v>
      </c>
      <c r="CQ888" s="5">
        <v>57</v>
      </c>
      <c r="CR888" s="5">
        <v>85</v>
      </c>
      <c r="CS888" s="5">
        <v>120</v>
      </c>
      <c r="CT888" s="5">
        <v>73</v>
      </c>
      <c r="CU888" s="5">
        <v>97</v>
      </c>
      <c r="CV888" s="5">
        <v>39</v>
      </c>
      <c r="CW888" s="5">
        <v>116</v>
      </c>
      <c r="CX888" s="5">
        <v>64</v>
      </c>
      <c r="CY888" s="5">
        <v>113</v>
      </c>
      <c r="CZ888" s="5">
        <v>76</v>
      </c>
      <c r="DA888" s="5">
        <v>41</v>
      </c>
      <c r="DB888" s="5">
        <v>67</v>
      </c>
      <c r="DC888" s="5">
        <v>81</v>
      </c>
      <c r="DD888" s="5">
        <v>108</v>
      </c>
      <c r="DE888" s="5">
        <v>78</v>
      </c>
      <c r="DF888" s="5">
        <v>62</v>
      </c>
      <c r="DG888" s="5">
        <v>107</v>
      </c>
      <c r="DH888" s="5">
        <v>119</v>
      </c>
      <c r="DI888" s="5">
        <v>113</v>
      </c>
      <c r="DJ888" s="5">
        <v>68</v>
      </c>
      <c r="DK888" s="5">
        <v>59</v>
      </c>
      <c r="DL888" s="5">
        <v>58</v>
      </c>
      <c r="DM888" s="5">
        <v>114</v>
      </c>
      <c r="DN888" s="5">
        <v>74</v>
      </c>
      <c r="DO888" s="5">
        <v>43</v>
      </c>
      <c r="DP888" s="5">
        <v>80</v>
      </c>
      <c r="DQ888" s="5">
        <v>93</v>
      </c>
      <c r="DR888" s="5">
        <v>46</v>
      </c>
      <c r="DS888" s="5">
        <v>58</v>
      </c>
      <c r="DT888" s="5">
        <v>69</v>
      </c>
      <c r="DU888" s="5">
        <v>48</v>
      </c>
      <c r="DV888" s="5">
        <v>51</v>
      </c>
      <c r="DW888" s="5">
        <v>35</v>
      </c>
      <c r="DX888" s="5">
        <v>119</v>
      </c>
      <c r="DY888" s="5">
        <v>57</v>
      </c>
      <c r="DZ888" s="5">
        <v>30</v>
      </c>
      <c r="EA888" s="5">
        <v>61</v>
      </c>
      <c r="EB888" s="5">
        <v>82</v>
      </c>
      <c r="EC888" s="5">
        <v>33</v>
      </c>
      <c r="ED888" s="5">
        <v>101</v>
      </c>
      <c r="EE888" s="5">
        <v>82</v>
      </c>
      <c r="EF888" s="5">
        <v>94</v>
      </c>
      <c r="EG888" s="5">
        <v>49</v>
      </c>
      <c r="EH888" s="5">
        <v>109</v>
      </c>
      <c r="EI888" s="5">
        <v>112</v>
      </c>
      <c r="EJ888" s="5">
        <v>49</v>
      </c>
      <c r="EK888" s="5">
        <v>120</v>
      </c>
      <c r="EL888" s="5">
        <v>37</v>
      </c>
      <c r="EM888" s="5">
        <v>92</v>
      </c>
      <c r="EN888" s="5">
        <v>52</v>
      </c>
      <c r="EO888" s="5">
        <v>78</v>
      </c>
      <c r="EP888" s="5">
        <v>101</v>
      </c>
      <c r="EQ888" s="5">
        <v>68</v>
      </c>
      <c r="ER888" s="5">
        <v>116</v>
      </c>
      <c r="ES888" s="5">
        <v>46</v>
      </c>
      <c r="ET888" s="5">
        <v>89</v>
      </c>
      <c r="EU888" s="5">
        <v>87</v>
      </c>
      <c r="EV888" s="5">
        <v>65</v>
      </c>
      <c r="EW888" s="5">
        <v>54</v>
      </c>
      <c r="EX888" s="5">
        <v>85</v>
      </c>
      <c r="EY888" s="5">
        <v>53</v>
      </c>
      <c r="EZ888" s="5">
        <v>32</v>
      </c>
      <c r="FA888" s="5">
        <v>101</v>
      </c>
      <c r="FB888" s="5">
        <v>59</v>
      </c>
      <c r="FC888" s="5">
        <v>44</v>
      </c>
      <c r="FD888" s="5">
        <v>64</v>
      </c>
      <c r="FE888" s="5">
        <v>109</v>
      </c>
      <c r="FF888" s="5">
        <v>30</v>
      </c>
      <c r="FG888" s="5">
        <v>35</v>
      </c>
      <c r="FH888" s="5">
        <v>86</v>
      </c>
      <c r="FI888" s="5">
        <v>78</v>
      </c>
      <c r="FJ888" s="5">
        <v>103</v>
      </c>
      <c r="FK888" s="5">
        <v>90</v>
      </c>
      <c r="FL888" s="5">
        <v>39</v>
      </c>
      <c r="FM888" s="5">
        <v>58</v>
      </c>
      <c r="FN888" s="5">
        <v>119</v>
      </c>
      <c r="FO888" s="5">
        <v>53</v>
      </c>
      <c r="FP888" s="5">
        <v>117</v>
      </c>
      <c r="FQ888" s="5">
        <v>117</v>
      </c>
      <c r="FR888" s="5">
        <v>66</v>
      </c>
      <c r="FS888" s="5">
        <v>38</v>
      </c>
      <c r="FT888" s="5">
        <v>114</v>
      </c>
      <c r="FU888" s="5">
        <v>39</v>
      </c>
      <c r="FV888" s="5">
        <v>119</v>
      </c>
      <c r="FW888" s="5">
        <v>105</v>
      </c>
      <c r="FX888" s="5">
        <v>69</v>
      </c>
      <c r="FY888" s="5">
        <v>70</v>
      </c>
      <c r="FZ888" s="5">
        <v>74</v>
      </c>
      <c r="GA888" s="5">
        <v>106</v>
      </c>
      <c r="GB888" s="5">
        <v>110</v>
      </c>
      <c r="GC888" s="5">
        <v>93</v>
      </c>
      <c r="GD888" s="5">
        <v>34</v>
      </c>
      <c r="GE888" s="5">
        <v>46</v>
      </c>
      <c r="GF888" s="5">
        <v>111</v>
      </c>
      <c r="GG888" s="5">
        <v>79</v>
      </c>
      <c r="GH888" s="5">
        <v>74</v>
      </c>
      <c r="GI888" s="5">
        <v>56</v>
      </c>
      <c r="GJ888" s="5">
        <v>85</v>
      </c>
      <c r="GK888" s="5">
        <v>78</v>
      </c>
      <c r="GL888" s="5">
        <v>103</v>
      </c>
      <c r="GM888" s="5">
        <v>71</v>
      </c>
      <c r="GN888" s="5">
        <v>95</v>
      </c>
      <c r="GO888" s="5">
        <v>61</v>
      </c>
      <c r="GP888" s="5">
        <v>57</v>
      </c>
      <c r="GQ888" s="5">
        <v>115</v>
      </c>
      <c r="GR888" s="5">
        <v>75</v>
      </c>
      <c r="GS888" s="5">
        <v>112</v>
      </c>
      <c r="GT888" s="5">
        <v>104</v>
      </c>
      <c r="GU888" s="5">
        <v>33</v>
      </c>
      <c r="GV888" s="5">
        <v>54</v>
      </c>
      <c r="GW888" s="5">
        <v>56</v>
      </c>
      <c r="GX888" s="5">
        <v>78</v>
      </c>
      <c r="GY888" s="5">
        <v>38</v>
      </c>
      <c r="GZ888" s="5">
        <v>90</v>
      </c>
      <c r="HA888" s="5">
        <v>54</v>
      </c>
      <c r="HB888" s="5">
        <v>69</v>
      </c>
      <c r="HC888" s="5">
        <v>59</v>
      </c>
      <c r="HD888" s="5">
        <v>54</v>
      </c>
      <c r="HE888" s="5">
        <v>51</v>
      </c>
      <c r="HF888" s="5">
        <v>66</v>
      </c>
      <c r="HG888" s="5">
        <v>62</v>
      </c>
      <c r="HH888" s="5">
        <v>64</v>
      </c>
      <c r="HI888" s="5">
        <v>34</v>
      </c>
      <c r="HJ888" s="5">
        <v>83</v>
      </c>
      <c r="HK888" s="5">
        <v>50</v>
      </c>
      <c r="HL888" s="5">
        <v>113</v>
      </c>
      <c r="HM888" s="5">
        <v>33</v>
      </c>
      <c r="HN888" s="5">
        <v>49</v>
      </c>
      <c r="HO888" s="5">
        <v>103</v>
      </c>
      <c r="HP888" s="5">
        <v>120</v>
      </c>
      <c r="HQ888" s="5">
        <v>66</v>
      </c>
      <c r="HR888" s="5">
        <v>50</v>
      </c>
      <c r="HS888" s="5">
        <v>115</v>
      </c>
      <c r="HT888" s="5">
        <v>63</v>
      </c>
      <c r="HU888" s="5">
        <v>72</v>
      </c>
      <c r="HV888" s="5">
        <v>31</v>
      </c>
      <c r="HW888" s="5">
        <v>38</v>
      </c>
      <c r="HX888" s="5">
        <v>75</v>
      </c>
      <c r="HY888" s="5">
        <v>39</v>
      </c>
      <c r="HZ888" s="5">
        <v>110</v>
      </c>
      <c r="IA888" s="5">
        <v>36</v>
      </c>
      <c r="IB888" s="5">
        <v>17199</v>
      </c>
    </row>
    <row r="889" spans="1:236" x14ac:dyDescent="0.3">
      <c r="A889" s="3" t="s">
        <v>6962</v>
      </c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5"/>
      <c r="GN889" s="5"/>
      <c r="GO889" s="5"/>
      <c r="GP889" s="5"/>
      <c r="GQ889" s="5"/>
      <c r="GR889" s="5"/>
      <c r="GS889" s="5"/>
      <c r="GT889" s="5"/>
      <c r="GU889" s="5"/>
      <c r="GV889" s="5"/>
      <c r="GW889" s="5"/>
      <c r="GX889" s="5"/>
      <c r="GY889" s="5"/>
      <c r="GZ889" s="5"/>
      <c r="HA889" s="5"/>
      <c r="HB889" s="5"/>
      <c r="HC889" s="5"/>
      <c r="HD889" s="5"/>
      <c r="HE889" s="5"/>
      <c r="HF889" s="5"/>
      <c r="HG889" s="5"/>
      <c r="HH889" s="5"/>
      <c r="HI889" s="5"/>
      <c r="HJ889" s="5"/>
      <c r="HK889" s="5"/>
      <c r="HL889" s="5"/>
      <c r="HM889" s="5"/>
      <c r="HN889" s="5"/>
      <c r="HO889" s="5"/>
      <c r="HP889" s="5"/>
      <c r="HQ889" s="5"/>
      <c r="HR889" s="5"/>
      <c r="HS889" s="5"/>
      <c r="HT889" s="5"/>
      <c r="HU889" s="5"/>
      <c r="HV889" s="5"/>
      <c r="HW889" s="5"/>
      <c r="HX889" s="5"/>
      <c r="HY889" s="5"/>
      <c r="HZ889" s="5"/>
      <c r="IA889" s="5"/>
      <c r="IB889" s="5"/>
    </row>
    <row r="890" spans="1:236" x14ac:dyDescent="0.3">
      <c r="A890" s="4" t="s">
        <v>6963</v>
      </c>
      <c r="B890" s="5">
        <v>75</v>
      </c>
      <c r="C890" s="5">
        <v>98</v>
      </c>
      <c r="D890" s="5">
        <v>61</v>
      </c>
      <c r="E890" s="5">
        <v>81</v>
      </c>
      <c r="F890" s="5">
        <v>71</v>
      </c>
      <c r="G890" s="5">
        <v>84</v>
      </c>
      <c r="H890" s="5">
        <v>34</v>
      </c>
      <c r="I890" s="5">
        <v>77</v>
      </c>
      <c r="J890" s="5">
        <v>100</v>
      </c>
      <c r="K890" s="5">
        <v>50</v>
      </c>
      <c r="L890" s="5">
        <v>86</v>
      </c>
      <c r="M890" s="5">
        <v>49</v>
      </c>
      <c r="N890" s="5">
        <v>31</v>
      </c>
      <c r="O890" s="5">
        <v>100</v>
      </c>
      <c r="P890" s="5">
        <v>93</v>
      </c>
      <c r="Q890" s="5">
        <v>83</v>
      </c>
      <c r="R890" s="5">
        <v>49</v>
      </c>
      <c r="S890" s="5">
        <v>44</v>
      </c>
      <c r="T890" s="5">
        <v>75</v>
      </c>
      <c r="U890" s="5">
        <v>52</v>
      </c>
      <c r="V890" s="5">
        <v>42</v>
      </c>
      <c r="W890" s="5">
        <v>58</v>
      </c>
      <c r="X890" s="5">
        <v>64</v>
      </c>
      <c r="Y890" s="5">
        <v>33</v>
      </c>
      <c r="Z890" s="5">
        <v>43</v>
      </c>
      <c r="AA890" s="5">
        <v>55</v>
      </c>
      <c r="AB890" s="5">
        <v>88</v>
      </c>
      <c r="AC890" s="5">
        <v>109</v>
      </c>
      <c r="AD890" s="5">
        <v>116</v>
      </c>
      <c r="AE890" s="5">
        <v>106</v>
      </c>
      <c r="AF890" s="5">
        <v>31</v>
      </c>
      <c r="AG890" s="5">
        <v>118</v>
      </c>
      <c r="AH890" s="5">
        <v>36</v>
      </c>
      <c r="AI890" s="5">
        <v>94</v>
      </c>
      <c r="AJ890" s="5">
        <v>108</v>
      </c>
      <c r="AK890" s="5">
        <v>37</v>
      </c>
      <c r="AL890" s="5">
        <v>65</v>
      </c>
      <c r="AM890" s="5">
        <v>78</v>
      </c>
      <c r="AN890" s="5">
        <v>32</v>
      </c>
      <c r="AO890" s="5">
        <v>31</v>
      </c>
      <c r="AP890" s="5">
        <v>45</v>
      </c>
      <c r="AQ890" s="5">
        <v>96</v>
      </c>
      <c r="AR890" s="5">
        <v>115</v>
      </c>
      <c r="AS890" s="5">
        <v>76</v>
      </c>
      <c r="AT890" s="5">
        <v>52</v>
      </c>
      <c r="AU890" s="5">
        <v>76</v>
      </c>
      <c r="AV890" s="5">
        <v>40</v>
      </c>
      <c r="AW890" s="5">
        <v>104</v>
      </c>
      <c r="AX890" s="5">
        <v>103</v>
      </c>
      <c r="AY890" s="5">
        <v>65</v>
      </c>
      <c r="AZ890" s="5">
        <v>75</v>
      </c>
      <c r="BA890" s="5">
        <v>72</v>
      </c>
      <c r="BB890" s="5">
        <v>90</v>
      </c>
      <c r="BC890" s="5">
        <v>102</v>
      </c>
      <c r="BD890" s="5">
        <v>39</v>
      </c>
      <c r="BE890" s="5">
        <v>91</v>
      </c>
      <c r="BF890" s="5">
        <v>40</v>
      </c>
      <c r="BG890" s="5">
        <v>34</v>
      </c>
      <c r="BH890" s="5">
        <v>95</v>
      </c>
      <c r="BI890" s="5">
        <v>120</v>
      </c>
      <c r="BJ890" s="5">
        <v>88</v>
      </c>
      <c r="BK890" s="5">
        <v>42</v>
      </c>
      <c r="BL890" s="5">
        <v>32</v>
      </c>
      <c r="BM890" s="5">
        <v>60</v>
      </c>
      <c r="BN890" s="5">
        <v>118</v>
      </c>
      <c r="BO890" s="5">
        <v>97</v>
      </c>
      <c r="BP890" s="5">
        <v>80</v>
      </c>
      <c r="BQ890" s="5">
        <v>56</v>
      </c>
      <c r="BR890" s="5">
        <v>66</v>
      </c>
      <c r="BS890" s="5">
        <v>106</v>
      </c>
      <c r="BT890" s="5">
        <v>119</v>
      </c>
      <c r="BU890" s="5">
        <v>52</v>
      </c>
      <c r="BV890" s="5">
        <v>75</v>
      </c>
      <c r="BW890" s="5">
        <v>112</v>
      </c>
      <c r="BX890" s="5">
        <v>30</v>
      </c>
      <c r="BY890" s="5">
        <v>93</v>
      </c>
      <c r="BZ890" s="5">
        <v>87</v>
      </c>
      <c r="CA890" s="5">
        <v>87</v>
      </c>
      <c r="CB890" s="5">
        <v>51</v>
      </c>
      <c r="CC890" s="5">
        <v>106</v>
      </c>
      <c r="CD890" s="5">
        <v>46</v>
      </c>
      <c r="CE890" s="5">
        <v>120</v>
      </c>
      <c r="CF890" s="5">
        <v>108</v>
      </c>
      <c r="CG890" s="5">
        <v>81</v>
      </c>
      <c r="CH890" s="5">
        <v>108</v>
      </c>
      <c r="CI890" s="5">
        <v>36</v>
      </c>
      <c r="CJ890" s="5">
        <v>53</v>
      </c>
      <c r="CK890" s="5">
        <v>32</v>
      </c>
      <c r="CL890" s="5">
        <v>47</v>
      </c>
      <c r="CM890" s="5">
        <v>33</v>
      </c>
      <c r="CN890" s="5">
        <v>87</v>
      </c>
      <c r="CO890" s="5">
        <v>111</v>
      </c>
      <c r="CP890" s="5">
        <v>79</v>
      </c>
      <c r="CQ890" s="5">
        <v>57</v>
      </c>
      <c r="CR890" s="5">
        <v>85</v>
      </c>
      <c r="CS890" s="5">
        <v>120</v>
      </c>
      <c r="CT890" s="5">
        <v>73</v>
      </c>
      <c r="CU890" s="5">
        <v>97</v>
      </c>
      <c r="CV890" s="5">
        <v>39</v>
      </c>
      <c r="CW890" s="5">
        <v>116</v>
      </c>
      <c r="CX890" s="5">
        <v>64</v>
      </c>
      <c r="CY890" s="5">
        <v>113</v>
      </c>
      <c r="CZ890" s="5">
        <v>76</v>
      </c>
      <c r="DA890" s="5">
        <v>41</v>
      </c>
      <c r="DB890" s="5">
        <v>67</v>
      </c>
      <c r="DC890" s="5">
        <v>81</v>
      </c>
      <c r="DD890" s="5">
        <v>108</v>
      </c>
      <c r="DE890" s="5">
        <v>78</v>
      </c>
      <c r="DF890" s="5">
        <v>62</v>
      </c>
      <c r="DG890" s="5">
        <v>107</v>
      </c>
      <c r="DH890" s="5">
        <v>119</v>
      </c>
      <c r="DI890" s="5">
        <v>113</v>
      </c>
      <c r="DJ890" s="5">
        <v>68</v>
      </c>
      <c r="DK890" s="5">
        <v>59</v>
      </c>
      <c r="DL890" s="5">
        <v>58</v>
      </c>
      <c r="DM890" s="5">
        <v>114</v>
      </c>
      <c r="DN890" s="5">
        <v>74</v>
      </c>
      <c r="DO890" s="5">
        <v>43</v>
      </c>
      <c r="DP890" s="5">
        <v>80</v>
      </c>
      <c r="DQ890" s="5">
        <v>93</v>
      </c>
      <c r="DR890" s="5">
        <v>46</v>
      </c>
      <c r="DS890" s="5">
        <v>58</v>
      </c>
      <c r="DT890" s="5">
        <v>69</v>
      </c>
      <c r="DU890" s="5">
        <v>48</v>
      </c>
      <c r="DV890" s="5">
        <v>51</v>
      </c>
      <c r="DW890" s="5">
        <v>35</v>
      </c>
      <c r="DX890" s="5">
        <v>119</v>
      </c>
      <c r="DY890" s="5">
        <v>57</v>
      </c>
      <c r="DZ890" s="5">
        <v>30</v>
      </c>
      <c r="EA890" s="5">
        <v>61</v>
      </c>
      <c r="EB890" s="5">
        <v>82</v>
      </c>
      <c r="EC890" s="5">
        <v>33</v>
      </c>
      <c r="ED890" s="5">
        <v>101</v>
      </c>
      <c r="EE890" s="5">
        <v>82</v>
      </c>
      <c r="EF890" s="5">
        <v>94</v>
      </c>
      <c r="EG890" s="5">
        <v>49</v>
      </c>
      <c r="EH890" s="5">
        <v>109</v>
      </c>
      <c r="EI890" s="5">
        <v>112</v>
      </c>
      <c r="EJ890" s="5">
        <v>49</v>
      </c>
      <c r="EK890" s="5">
        <v>120</v>
      </c>
      <c r="EL890" s="5">
        <v>37</v>
      </c>
      <c r="EM890" s="5">
        <v>92</v>
      </c>
      <c r="EN890" s="5">
        <v>52</v>
      </c>
      <c r="EO890" s="5">
        <v>78</v>
      </c>
      <c r="EP890" s="5">
        <v>101</v>
      </c>
      <c r="EQ890" s="5">
        <v>68</v>
      </c>
      <c r="ER890" s="5">
        <v>116</v>
      </c>
      <c r="ES890" s="5">
        <v>46</v>
      </c>
      <c r="ET890" s="5">
        <v>89</v>
      </c>
      <c r="EU890" s="5">
        <v>87</v>
      </c>
      <c r="EV890" s="5">
        <v>65</v>
      </c>
      <c r="EW890" s="5">
        <v>54</v>
      </c>
      <c r="EX890" s="5">
        <v>85</v>
      </c>
      <c r="EY890" s="5">
        <v>53</v>
      </c>
      <c r="EZ890" s="5">
        <v>32</v>
      </c>
      <c r="FA890" s="5">
        <v>101</v>
      </c>
      <c r="FB890" s="5">
        <v>59</v>
      </c>
      <c r="FC890" s="5">
        <v>44</v>
      </c>
      <c r="FD890" s="5">
        <v>64</v>
      </c>
      <c r="FE890" s="5">
        <v>109</v>
      </c>
      <c r="FF890" s="5">
        <v>30</v>
      </c>
      <c r="FG890" s="5">
        <v>35</v>
      </c>
      <c r="FH890" s="5">
        <v>86</v>
      </c>
      <c r="FI890" s="5">
        <v>78</v>
      </c>
      <c r="FJ890" s="5">
        <v>103</v>
      </c>
      <c r="FK890" s="5">
        <v>90</v>
      </c>
      <c r="FL890" s="5">
        <v>39</v>
      </c>
      <c r="FM890" s="5">
        <v>58</v>
      </c>
      <c r="FN890" s="5">
        <v>119</v>
      </c>
      <c r="FO890" s="5">
        <v>53</v>
      </c>
      <c r="FP890" s="5">
        <v>117</v>
      </c>
      <c r="FQ890" s="5">
        <v>117</v>
      </c>
      <c r="FR890" s="5">
        <v>66</v>
      </c>
      <c r="FS890" s="5">
        <v>38</v>
      </c>
      <c r="FT890" s="5">
        <v>114</v>
      </c>
      <c r="FU890" s="5">
        <v>39</v>
      </c>
      <c r="FV890" s="5">
        <v>119</v>
      </c>
      <c r="FW890" s="5">
        <v>105</v>
      </c>
      <c r="FX890" s="5">
        <v>69</v>
      </c>
      <c r="FY890" s="5">
        <v>70</v>
      </c>
      <c r="FZ890" s="5">
        <v>74</v>
      </c>
      <c r="GA890" s="5">
        <v>106</v>
      </c>
      <c r="GB890" s="5">
        <v>110</v>
      </c>
      <c r="GC890" s="5">
        <v>93</v>
      </c>
      <c r="GD890" s="5">
        <v>34</v>
      </c>
      <c r="GE890" s="5">
        <v>46</v>
      </c>
      <c r="GF890" s="5">
        <v>111</v>
      </c>
      <c r="GG890" s="5">
        <v>79</v>
      </c>
      <c r="GH890" s="5">
        <v>74</v>
      </c>
      <c r="GI890" s="5">
        <v>56</v>
      </c>
      <c r="GJ890" s="5">
        <v>85</v>
      </c>
      <c r="GK890" s="5">
        <v>78</v>
      </c>
      <c r="GL890" s="5">
        <v>103</v>
      </c>
      <c r="GM890" s="5">
        <v>71</v>
      </c>
      <c r="GN890" s="5">
        <v>95</v>
      </c>
      <c r="GO890" s="5">
        <v>61</v>
      </c>
      <c r="GP890" s="5">
        <v>57</v>
      </c>
      <c r="GQ890" s="5">
        <v>115</v>
      </c>
      <c r="GR890" s="5">
        <v>75</v>
      </c>
      <c r="GS890" s="5">
        <v>112</v>
      </c>
      <c r="GT890" s="5">
        <v>104</v>
      </c>
      <c r="GU890" s="5">
        <v>33</v>
      </c>
      <c r="GV890" s="5">
        <v>54</v>
      </c>
      <c r="GW890" s="5">
        <v>56</v>
      </c>
      <c r="GX890" s="5">
        <v>78</v>
      </c>
      <c r="GY890" s="5">
        <v>38</v>
      </c>
      <c r="GZ890" s="5">
        <v>90</v>
      </c>
      <c r="HA890" s="5">
        <v>54</v>
      </c>
      <c r="HB890" s="5">
        <v>69</v>
      </c>
      <c r="HC890" s="5">
        <v>59</v>
      </c>
      <c r="HD890" s="5">
        <v>54</v>
      </c>
      <c r="HE890" s="5">
        <v>51</v>
      </c>
      <c r="HF890" s="5">
        <v>66</v>
      </c>
      <c r="HG890" s="5">
        <v>62</v>
      </c>
      <c r="HH890" s="5">
        <v>64</v>
      </c>
      <c r="HI890" s="5">
        <v>34</v>
      </c>
      <c r="HJ890" s="5">
        <v>83</v>
      </c>
      <c r="HK890" s="5">
        <v>50</v>
      </c>
      <c r="HL890" s="5">
        <v>113</v>
      </c>
      <c r="HM890" s="5">
        <v>33</v>
      </c>
      <c r="HN890" s="5">
        <v>49</v>
      </c>
      <c r="HO890" s="5">
        <v>103</v>
      </c>
      <c r="HP890" s="5">
        <v>120</v>
      </c>
      <c r="HQ890" s="5">
        <v>66</v>
      </c>
      <c r="HR890" s="5">
        <v>50</v>
      </c>
      <c r="HS890" s="5">
        <v>115</v>
      </c>
      <c r="HT890" s="5">
        <v>63</v>
      </c>
      <c r="HU890" s="5">
        <v>72</v>
      </c>
      <c r="HV890" s="5">
        <v>31</v>
      </c>
      <c r="HW890" s="5">
        <v>38</v>
      </c>
      <c r="HX890" s="5">
        <v>75</v>
      </c>
      <c r="HY890" s="5">
        <v>39</v>
      </c>
      <c r="HZ890" s="5">
        <v>110</v>
      </c>
      <c r="IA890" s="5">
        <v>36</v>
      </c>
      <c r="IB890" s="5">
        <v>17199</v>
      </c>
    </row>
    <row r="891" spans="1:236" x14ac:dyDescent="0.3">
      <c r="A891" s="3" t="s">
        <v>5668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5"/>
      <c r="GN891" s="5"/>
      <c r="GO891" s="5"/>
      <c r="GP891" s="5"/>
      <c r="GQ891" s="5"/>
      <c r="GR891" s="5"/>
      <c r="GS891" s="5"/>
      <c r="GT891" s="5"/>
      <c r="GU891" s="5"/>
      <c r="GV891" s="5"/>
      <c r="GW891" s="5"/>
      <c r="GX891" s="5"/>
      <c r="GY891" s="5"/>
      <c r="GZ891" s="5"/>
      <c r="HA891" s="5"/>
      <c r="HB891" s="5"/>
      <c r="HC891" s="5"/>
      <c r="HD891" s="5"/>
      <c r="HE891" s="5"/>
      <c r="HF891" s="5"/>
      <c r="HG891" s="5"/>
      <c r="HH891" s="5"/>
      <c r="HI891" s="5"/>
      <c r="HJ891" s="5"/>
      <c r="HK891" s="5"/>
      <c r="HL891" s="5"/>
      <c r="HM891" s="5"/>
      <c r="HN891" s="5"/>
      <c r="HO891" s="5"/>
      <c r="HP891" s="5"/>
      <c r="HQ891" s="5"/>
      <c r="HR891" s="5"/>
      <c r="HS891" s="5"/>
      <c r="HT891" s="5"/>
      <c r="HU891" s="5"/>
      <c r="HV891" s="5"/>
      <c r="HW891" s="5"/>
      <c r="HX891" s="5"/>
      <c r="HY891" s="5"/>
      <c r="HZ891" s="5"/>
      <c r="IA891" s="5"/>
      <c r="IB891" s="5"/>
    </row>
    <row r="892" spans="1:236" x14ac:dyDescent="0.3">
      <c r="A892" s="4" t="s">
        <v>5669</v>
      </c>
      <c r="B892" s="5">
        <v>75</v>
      </c>
      <c r="C892" s="5">
        <v>98</v>
      </c>
      <c r="D892" s="5">
        <v>61</v>
      </c>
      <c r="E892" s="5">
        <v>81</v>
      </c>
      <c r="F892" s="5">
        <v>71</v>
      </c>
      <c r="G892" s="5">
        <v>84</v>
      </c>
      <c r="H892" s="5">
        <v>34</v>
      </c>
      <c r="I892" s="5">
        <v>77</v>
      </c>
      <c r="J892" s="5">
        <v>100</v>
      </c>
      <c r="K892" s="5">
        <v>50</v>
      </c>
      <c r="L892" s="5">
        <v>86</v>
      </c>
      <c r="M892" s="5">
        <v>49</v>
      </c>
      <c r="N892" s="5">
        <v>31</v>
      </c>
      <c r="O892" s="5">
        <v>100</v>
      </c>
      <c r="P892" s="5">
        <v>93</v>
      </c>
      <c r="Q892" s="5">
        <v>83</v>
      </c>
      <c r="R892" s="5">
        <v>49</v>
      </c>
      <c r="S892" s="5">
        <v>44</v>
      </c>
      <c r="T892" s="5">
        <v>75</v>
      </c>
      <c r="U892" s="5">
        <v>52</v>
      </c>
      <c r="V892" s="5">
        <v>42</v>
      </c>
      <c r="W892" s="5">
        <v>58</v>
      </c>
      <c r="X892" s="5">
        <v>64</v>
      </c>
      <c r="Y892" s="5">
        <v>33</v>
      </c>
      <c r="Z892" s="5">
        <v>43</v>
      </c>
      <c r="AA892" s="5">
        <v>55</v>
      </c>
      <c r="AB892" s="5">
        <v>88</v>
      </c>
      <c r="AC892" s="5">
        <v>109</v>
      </c>
      <c r="AD892" s="5">
        <v>116</v>
      </c>
      <c r="AE892" s="5">
        <v>106</v>
      </c>
      <c r="AF892" s="5">
        <v>31</v>
      </c>
      <c r="AG892" s="5">
        <v>118</v>
      </c>
      <c r="AH892" s="5">
        <v>36</v>
      </c>
      <c r="AI892" s="5">
        <v>94</v>
      </c>
      <c r="AJ892" s="5">
        <v>108</v>
      </c>
      <c r="AK892" s="5">
        <v>37</v>
      </c>
      <c r="AL892" s="5">
        <v>65</v>
      </c>
      <c r="AM892" s="5">
        <v>78</v>
      </c>
      <c r="AN892" s="5">
        <v>32</v>
      </c>
      <c r="AO892" s="5">
        <v>31</v>
      </c>
      <c r="AP892" s="5">
        <v>45</v>
      </c>
      <c r="AQ892" s="5">
        <v>96</v>
      </c>
      <c r="AR892" s="5">
        <v>115</v>
      </c>
      <c r="AS892" s="5">
        <v>76</v>
      </c>
      <c r="AT892" s="5">
        <v>52</v>
      </c>
      <c r="AU892" s="5">
        <v>76</v>
      </c>
      <c r="AV892" s="5">
        <v>40</v>
      </c>
      <c r="AW892" s="5">
        <v>104</v>
      </c>
      <c r="AX892" s="5">
        <v>103</v>
      </c>
      <c r="AY892" s="5">
        <v>65</v>
      </c>
      <c r="AZ892" s="5">
        <v>75</v>
      </c>
      <c r="BA892" s="5">
        <v>72</v>
      </c>
      <c r="BB892" s="5">
        <v>90</v>
      </c>
      <c r="BC892" s="5">
        <v>102</v>
      </c>
      <c r="BD892" s="5">
        <v>39</v>
      </c>
      <c r="BE892" s="5">
        <v>91</v>
      </c>
      <c r="BF892" s="5">
        <v>40</v>
      </c>
      <c r="BG892" s="5">
        <v>34</v>
      </c>
      <c r="BH892" s="5">
        <v>95</v>
      </c>
      <c r="BI892" s="5">
        <v>120</v>
      </c>
      <c r="BJ892" s="5">
        <v>88</v>
      </c>
      <c r="BK892" s="5">
        <v>42</v>
      </c>
      <c r="BL892" s="5">
        <v>32</v>
      </c>
      <c r="BM892" s="5">
        <v>60</v>
      </c>
      <c r="BN892" s="5">
        <v>118</v>
      </c>
      <c r="BO892" s="5">
        <v>97</v>
      </c>
      <c r="BP892" s="5">
        <v>80</v>
      </c>
      <c r="BQ892" s="5">
        <v>56</v>
      </c>
      <c r="BR892" s="5">
        <v>66</v>
      </c>
      <c r="BS892" s="5">
        <v>106</v>
      </c>
      <c r="BT892" s="5">
        <v>119</v>
      </c>
      <c r="BU892" s="5">
        <v>52</v>
      </c>
      <c r="BV892" s="5">
        <v>75</v>
      </c>
      <c r="BW892" s="5">
        <v>112</v>
      </c>
      <c r="BX892" s="5">
        <v>30</v>
      </c>
      <c r="BY892" s="5">
        <v>93</v>
      </c>
      <c r="BZ892" s="5">
        <v>87</v>
      </c>
      <c r="CA892" s="5">
        <v>87</v>
      </c>
      <c r="CB892" s="5">
        <v>51</v>
      </c>
      <c r="CC892" s="5">
        <v>106</v>
      </c>
      <c r="CD892" s="5">
        <v>46</v>
      </c>
      <c r="CE892" s="5">
        <v>120</v>
      </c>
      <c r="CF892" s="5">
        <v>108</v>
      </c>
      <c r="CG892" s="5">
        <v>81</v>
      </c>
      <c r="CH892" s="5">
        <v>108</v>
      </c>
      <c r="CI892" s="5">
        <v>36</v>
      </c>
      <c r="CJ892" s="5">
        <v>53</v>
      </c>
      <c r="CK892" s="5">
        <v>32</v>
      </c>
      <c r="CL892" s="5">
        <v>47</v>
      </c>
      <c r="CM892" s="5">
        <v>33</v>
      </c>
      <c r="CN892" s="5">
        <v>87</v>
      </c>
      <c r="CO892" s="5">
        <v>111</v>
      </c>
      <c r="CP892" s="5">
        <v>79</v>
      </c>
      <c r="CQ892" s="5">
        <v>57</v>
      </c>
      <c r="CR892" s="5">
        <v>85</v>
      </c>
      <c r="CS892" s="5">
        <v>120</v>
      </c>
      <c r="CT892" s="5">
        <v>73</v>
      </c>
      <c r="CU892" s="5">
        <v>97</v>
      </c>
      <c r="CV892" s="5">
        <v>39</v>
      </c>
      <c r="CW892" s="5">
        <v>116</v>
      </c>
      <c r="CX892" s="5">
        <v>64</v>
      </c>
      <c r="CY892" s="5">
        <v>113</v>
      </c>
      <c r="CZ892" s="5">
        <v>76</v>
      </c>
      <c r="DA892" s="5">
        <v>41</v>
      </c>
      <c r="DB892" s="5">
        <v>67</v>
      </c>
      <c r="DC892" s="5">
        <v>81</v>
      </c>
      <c r="DD892" s="5">
        <v>108</v>
      </c>
      <c r="DE892" s="5">
        <v>78</v>
      </c>
      <c r="DF892" s="5">
        <v>62</v>
      </c>
      <c r="DG892" s="5">
        <v>107</v>
      </c>
      <c r="DH892" s="5">
        <v>119</v>
      </c>
      <c r="DI892" s="5">
        <v>113</v>
      </c>
      <c r="DJ892" s="5">
        <v>68</v>
      </c>
      <c r="DK892" s="5">
        <v>59</v>
      </c>
      <c r="DL892" s="5">
        <v>58</v>
      </c>
      <c r="DM892" s="5">
        <v>114</v>
      </c>
      <c r="DN892" s="5">
        <v>74</v>
      </c>
      <c r="DO892" s="5">
        <v>43</v>
      </c>
      <c r="DP892" s="5">
        <v>80</v>
      </c>
      <c r="DQ892" s="5">
        <v>93</v>
      </c>
      <c r="DR892" s="5">
        <v>46</v>
      </c>
      <c r="DS892" s="5">
        <v>58</v>
      </c>
      <c r="DT892" s="5">
        <v>69</v>
      </c>
      <c r="DU892" s="5">
        <v>48</v>
      </c>
      <c r="DV892" s="5">
        <v>51</v>
      </c>
      <c r="DW892" s="5">
        <v>35</v>
      </c>
      <c r="DX892" s="5">
        <v>119</v>
      </c>
      <c r="DY892" s="5">
        <v>57</v>
      </c>
      <c r="DZ892" s="5">
        <v>30</v>
      </c>
      <c r="EA892" s="5">
        <v>61</v>
      </c>
      <c r="EB892" s="5">
        <v>82</v>
      </c>
      <c r="EC892" s="5">
        <v>33</v>
      </c>
      <c r="ED892" s="5">
        <v>101</v>
      </c>
      <c r="EE892" s="5">
        <v>82</v>
      </c>
      <c r="EF892" s="5">
        <v>94</v>
      </c>
      <c r="EG892" s="5">
        <v>49</v>
      </c>
      <c r="EH892" s="5">
        <v>109</v>
      </c>
      <c r="EI892" s="5">
        <v>112</v>
      </c>
      <c r="EJ892" s="5">
        <v>49</v>
      </c>
      <c r="EK892" s="5">
        <v>120</v>
      </c>
      <c r="EL892" s="5">
        <v>37</v>
      </c>
      <c r="EM892" s="5">
        <v>92</v>
      </c>
      <c r="EN892" s="5">
        <v>52</v>
      </c>
      <c r="EO892" s="5">
        <v>78</v>
      </c>
      <c r="EP892" s="5">
        <v>101</v>
      </c>
      <c r="EQ892" s="5">
        <v>68</v>
      </c>
      <c r="ER892" s="5">
        <v>116</v>
      </c>
      <c r="ES892" s="5">
        <v>46</v>
      </c>
      <c r="ET892" s="5">
        <v>89</v>
      </c>
      <c r="EU892" s="5">
        <v>87</v>
      </c>
      <c r="EV892" s="5">
        <v>65</v>
      </c>
      <c r="EW892" s="5">
        <v>54</v>
      </c>
      <c r="EX892" s="5">
        <v>85</v>
      </c>
      <c r="EY892" s="5">
        <v>53</v>
      </c>
      <c r="EZ892" s="5">
        <v>32</v>
      </c>
      <c r="FA892" s="5">
        <v>101</v>
      </c>
      <c r="FB892" s="5">
        <v>59</v>
      </c>
      <c r="FC892" s="5">
        <v>44</v>
      </c>
      <c r="FD892" s="5">
        <v>64</v>
      </c>
      <c r="FE892" s="5">
        <v>109</v>
      </c>
      <c r="FF892" s="5">
        <v>30</v>
      </c>
      <c r="FG892" s="5">
        <v>35</v>
      </c>
      <c r="FH892" s="5">
        <v>86</v>
      </c>
      <c r="FI892" s="5">
        <v>78</v>
      </c>
      <c r="FJ892" s="5">
        <v>103</v>
      </c>
      <c r="FK892" s="5">
        <v>90</v>
      </c>
      <c r="FL892" s="5">
        <v>39</v>
      </c>
      <c r="FM892" s="5">
        <v>58</v>
      </c>
      <c r="FN892" s="5">
        <v>119</v>
      </c>
      <c r="FO892" s="5">
        <v>53</v>
      </c>
      <c r="FP892" s="5">
        <v>117</v>
      </c>
      <c r="FQ892" s="5">
        <v>117</v>
      </c>
      <c r="FR892" s="5">
        <v>66</v>
      </c>
      <c r="FS892" s="5">
        <v>38</v>
      </c>
      <c r="FT892" s="5">
        <v>114</v>
      </c>
      <c r="FU892" s="5">
        <v>39</v>
      </c>
      <c r="FV892" s="5">
        <v>119</v>
      </c>
      <c r="FW892" s="5">
        <v>105</v>
      </c>
      <c r="FX892" s="5">
        <v>69</v>
      </c>
      <c r="FY892" s="5">
        <v>70</v>
      </c>
      <c r="FZ892" s="5">
        <v>74</v>
      </c>
      <c r="GA892" s="5">
        <v>106</v>
      </c>
      <c r="GB892" s="5">
        <v>110</v>
      </c>
      <c r="GC892" s="5">
        <v>93</v>
      </c>
      <c r="GD892" s="5">
        <v>34</v>
      </c>
      <c r="GE892" s="5">
        <v>46</v>
      </c>
      <c r="GF892" s="5">
        <v>111</v>
      </c>
      <c r="GG892" s="5">
        <v>79</v>
      </c>
      <c r="GH892" s="5">
        <v>74</v>
      </c>
      <c r="GI892" s="5">
        <v>56</v>
      </c>
      <c r="GJ892" s="5">
        <v>85</v>
      </c>
      <c r="GK892" s="5">
        <v>78</v>
      </c>
      <c r="GL892" s="5">
        <v>103</v>
      </c>
      <c r="GM892" s="5">
        <v>71</v>
      </c>
      <c r="GN892" s="5">
        <v>95</v>
      </c>
      <c r="GO892" s="5">
        <v>61</v>
      </c>
      <c r="GP892" s="5">
        <v>57</v>
      </c>
      <c r="GQ892" s="5">
        <v>115</v>
      </c>
      <c r="GR892" s="5">
        <v>75</v>
      </c>
      <c r="GS892" s="5">
        <v>112</v>
      </c>
      <c r="GT892" s="5">
        <v>104</v>
      </c>
      <c r="GU892" s="5">
        <v>33</v>
      </c>
      <c r="GV892" s="5">
        <v>54</v>
      </c>
      <c r="GW892" s="5">
        <v>56</v>
      </c>
      <c r="GX892" s="5">
        <v>78</v>
      </c>
      <c r="GY892" s="5">
        <v>38</v>
      </c>
      <c r="GZ892" s="5">
        <v>90</v>
      </c>
      <c r="HA892" s="5">
        <v>54</v>
      </c>
      <c r="HB892" s="5">
        <v>69</v>
      </c>
      <c r="HC892" s="5">
        <v>59</v>
      </c>
      <c r="HD892" s="5">
        <v>54</v>
      </c>
      <c r="HE892" s="5">
        <v>51</v>
      </c>
      <c r="HF892" s="5">
        <v>66</v>
      </c>
      <c r="HG892" s="5">
        <v>62</v>
      </c>
      <c r="HH892" s="5">
        <v>64</v>
      </c>
      <c r="HI892" s="5">
        <v>34</v>
      </c>
      <c r="HJ892" s="5">
        <v>83</v>
      </c>
      <c r="HK892" s="5">
        <v>50</v>
      </c>
      <c r="HL892" s="5">
        <v>113</v>
      </c>
      <c r="HM892" s="5">
        <v>33</v>
      </c>
      <c r="HN892" s="5">
        <v>49</v>
      </c>
      <c r="HO892" s="5">
        <v>103</v>
      </c>
      <c r="HP892" s="5">
        <v>120</v>
      </c>
      <c r="HQ892" s="5">
        <v>66</v>
      </c>
      <c r="HR892" s="5">
        <v>50</v>
      </c>
      <c r="HS892" s="5">
        <v>115</v>
      </c>
      <c r="HT892" s="5">
        <v>63</v>
      </c>
      <c r="HU892" s="5">
        <v>72</v>
      </c>
      <c r="HV892" s="5">
        <v>31</v>
      </c>
      <c r="HW892" s="5">
        <v>38</v>
      </c>
      <c r="HX892" s="5">
        <v>75</v>
      </c>
      <c r="HY892" s="5">
        <v>39</v>
      </c>
      <c r="HZ892" s="5">
        <v>110</v>
      </c>
      <c r="IA892" s="5">
        <v>36</v>
      </c>
      <c r="IB892" s="5">
        <v>17199</v>
      </c>
    </row>
    <row r="893" spans="1:236" x14ac:dyDescent="0.3">
      <c r="A893" s="3" t="s">
        <v>6805</v>
      </c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5"/>
      <c r="GN893" s="5"/>
      <c r="GO893" s="5"/>
      <c r="GP893" s="5"/>
      <c r="GQ893" s="5"/>
      <c r="GR893" s="5"/>
      <c r="GS893" s="5"/>
      <c r="GT893" s="5"/>
      <c r="GU893" s="5"/>
      <c r="GV893" s="5"/>
      <c r="GW893" s="5"/>
      <c r="GX893" s="5"/>
      <c r="GY893" s="5"/>
      <c r="GZ893" s="5"/>
      <c r="HA893" s="5"/>
      <c r="HB893" s="5"/>
      <c r="HC893" s="5"/>
      <c r="HD893" s="5"/>
      <c r="HE893" s="5"/>
      <c r="HF893" s="5"/>
      <c r="HG893" s="5"/>
      <c r="HH893" s="5"/>
      <c r="HI893" s="5"/>
      <c r="HJ893" s="5"/>
      <c r="HK893" s="5"/>
      <c r="HL893" s="5"/>
      <c r="HM893" s="5"/>
      <c r="HN893" s="5"/>
      <c r="HO893" s="5"/>
      <c r="HP893" s="5"/>
      <c r="HQ893" s="5"/>
      <c r="HR893" s="5"/>
      <c r="HS893" s="5"/>
      <c r="HT893" s="5"/>
      <c r="HU893" s="5"/>
      <c r="HV893" s="5"/>
      <c r="HW893" s="5"/>
      <c r="HX893" s="5"/>
      <c r="HY893" s="5"/>
      <c r="HZ893" s="5"/>
      <c r="IA893" s="5"/>
      <c r="IB893" s="5"/>
    </row>
    <row r="894" spans="1:236" x14ac:dyDescent="0.3">
      <c r="A894" s="4" t="s">
        <v>6806</v>
      </c>
      <c r="B894" s="5">
        <v>75</v>
      </c>
      <c r="C894" s="5">
        <v>98</v>
      </c>
      <c r="D894" s="5">
        <v>61</v>
      </c>
      <c r="E894" s="5">
        <v>81</v>
      </c>
      <c r="F894" s="5">
        <v>71</v>
      </c>
      <c r="G894" s="5">
        <v>84</v>
      </c>
      <c r="H894" s="5">
        <v>34</v>
      </c>
      <c r="I894" s="5">
        <v>77</v>
      </c>
      <c r="J894" s="5">
        <v>100</v>
      </c>
      <c r="K894" s="5">
        <v>50</v>
      </c>
      <c r="L894" s="5">
        <v>86</v>
      </c>
      <c r="M894" s="5">
        <v>49</v>
      </c>
      <c r="N894" s="5">
        <v>31</v>
      </c>
      <c r="O894" s="5">
        <v>100</v>
      </c>
      <c r="P894" s="5">
        <v>93</v>
      </c>
      <c r="Q894" s="5">
        <v>83</v>
      </c>
      <c r="R894" s="5">
        <v>49</v>
      </c>
      <c r="S894" s="5">
        <v>44</v>
      </c>
      <c r="T894" s="5">
        <v>75</v>
      </c>
      <c r="U894" s="5">
        <v>52</v>
      </c>
      <c r="V894" s="5">
        <v>42</v>
      </c>
      <c r="W894" s="5">
        <v>58</v>
      </c>
      <c r="X894" s="5">
        <v>64</v>
      </c>
      <c r="Y894" s="5">
        <v>33</v>
      </c>
      <c r="Z894" s="5">
        <v>43</v>
      </c>
      <c r="AA894" s="5">
        <v>55</v>
      </c>
      <c r="AB894" s="5">
        <v>88</v>
      </c>
      <c r="AC894" s="5">
        <v>109</v>
      </c>
      <c r="AD894" s="5">
        <v>116</v>
      </c>
      <c r="AE894" s="5">
        <v>106</v>
      </c>
      <c r="AF894" s="5">
        <v>31</v>
      </c>
      <c r="AG894" s="5">
        <v>118</v>
      </c>
      <c r="AH894" s="5">
        <v>36</v>
      </c>
      <c r="AI894" s="5">
        <v>94</v>
      </c>
      <c r="AJ894" s="5">
        <v>108</v>
      </c>
      <c r="AK894" s="5">
        <v>37</v>
      </c>
      <c r="AL894" s="5">
        <v>65</v>
      </c>
      <c r="AM894" s="5">
        <v>78</v>
      </c>
      <c r="AN894" s="5">
        <v>32</v>
      </c>
      <c r="AO894" s="5">
        <v>31</v>
      </c>
      <c r="AP894" s="5">
        <v>45</v>
      </c>
      <c r="AQ894" s="5">
        <v>96</v>
      </c>
      <c r="AR894" s="5">
        <v>115</v>
      </c>
      <c r="AS894" s="5">
        <v>76</v>
      </c>
      <c r="AT894" s="5">
        <v>52</v>
      </c>
      <c r="AU894" s="5">
        <v>76</v>
      </c>
      <c r="AV894" s="5">
        <v>40</v>
      </c>
      <c r="AW894" s="5">
        <v>104</v>
      </c>
      <c r="AX894" s="5">
        <v>103</v>
      </c>
      <c r="AY894" s="5">
        <v>65</v>
      </c>
      <c r="AZ894" s="5">
        <v>75</v>
      </c>
      <c r="BA894" s="5">
        <v>72</v>
      </c>
      <c r="BB894" s="5">
        <v>90</v>
      </c>
      <c r="BC894" s="5">
        <v>102</v>
      </c>
      <c r="BD894" s="5">
        <v>39</v>
      </c>
      <c r="BE894" s="5">
        <v>91</v>
      </c>
      <c r="BF894" s="5">
        <v>40</v>
      </c>
      <c r="BG894" s="5">
        <v>34</v>
      </c>
      <c r="BH894" s="5">
        <v>95</v>
      </c>
      <c r="BI894" s="5">
        <v>120</v>
      </c>
      <c r="BJ894" s="5">
        <v>88</v>
      </c>
      <c r="BK894" s="5">
        <v>42</v>
      </c>
      <c r="BL894" s="5">
        <v>32</v>
      </c>
      <c r="BM894" s="5">
        <v>60</v>
      </c>
      <c r="BN894" s="5">
        <v>118</v>
      </c>
      <c r="BO894" s="5">
        <v>97</v>
      </c>
      <c r="BP894" s="5">
        <v>80</v>
      </c>
      <c r="BQ894" s="5">
        <v>56</v>
      </c>
      <c r="BR894" s="5">
        <v>66</v>
      </c>
      <c r="BS894" s="5">
        <v>106</v>
      </c>
      <c r="BT894" s="5">
        <v>119</v>
      </c>
      <c r="BU894" s="5">
        <v>52</v>
      </c>
      <c r="BV894" s="5">
        <v>75</v>
      </c>
      <c r="BW894" s="5">
        <v>112</v>
      </c>
      <c r="BX894" s="5">
        <v>30</v>
      </c>
      <c r="BY894" s="5">
        <v>93</v>
      </c>
      <c r="BZ894" s="5">
        <v>87</v>
      </c>
      <c r="CA894" s="5">
        <v>87</v>
      </c>
      <c r="CB894" s="5">
        <v>51</v>
      </c>
      <c r="CC894" s="5">
        <v>106</v>
      </c>
      <c r="CD894" s="5">
        <v>46</v>
      </c>
      <c r="CE894" s="5">
        <v>120</v>
      </c>
      <c r="CF894" s="5">
        <v>108</v>
      </c>
      <c r="CG894" s="5">
        <v>81</v>
      </c>
      <c r="CH894" s="5">
        <v>108</v>
      </c>
      <c r="CI894" s="5">
        <v>36</v>
      </c>
      <c r="CJ894" s="5">
        <v>53</v>
      </c>
      <c r="CK894" s="5">
        <v>32</v>
      </c>
      <c r="CL894" s="5">
        <v>47</v>
      </c>
      <c r="CM894" s="5">
        <v>33</v>
      </c>
      <c r="CN894" s="5">
        <v>87</v>
      </c>
      <c r="CO894" s="5">
        <v>111</v>
      </c>
      <c r="CP894" s="5">
        <v>79</v>
      </c>
      <c r="CQ894" s="5">
        <v>57</v>
      </c>
      <c r="CR894" s="5">
        <v>85</v>
      </c>
      <c r="CS894" s="5">
        <v>120</v>
      </c>
      <c r="CT894" s="5">
        <v>73</v>
      </c>
      <c r="CU894" s="5">
        <v>97</v>
      </c>
      <c r="CV894" s="5">
        <v>39</v>
      </c>
      <c r="CW894" s="5">
        <v>116</v>
      </c>
      <c r="CX894" s="5">
        <v>64</v>
      </c>
      <c r="CY894" s="5">
        <v>113</v>
      </c>
      <c r="CZ894" s="5">
        <v>76</v>
      </c>
      <c r="DA894" s="5">
        <v>41</v>
      </c>
      <c r="DB894" s="5">
        <v>67</v>
      </c>
      <c r="DC894" s="5">
        <v>81</v>
      </c>
      <c r="DD894" s="5">
        <v>108</v>
      </c>
      <c r="DE894" s="5">
        <v>78</v>
      </c>
      <c r="DF894" s="5">
        <v>62</v>
      </c>
      <c r="DG894" s="5">
        <v>107</v>
      </c>
      <c r="DH894" s="5">
        <v>119</v>
      </c>
      <c r="DI894" s="5">
        <v>113</v>
      </c>
      <c r="DJ894" s="5">
        <v>68</v>
      </c>
      <c r="DK894" s="5">
        <v>59</v>
      </c>
      <c r="DL894" s="5">
        <v>58</v>
      </c>
      <c r="DM894" s="5">
        <v>114</v>
      </c>
      <c r="DN894" s="5">
        <v>74</v>
      </c>
      <c r="DO894" s="5">
        <v>43</v>
      </c>
      <c r="DP894" s="5">
        <v>80</v>
      </c>
      <c r="DQ894" s="5">
        <v>93</v>
      </c>
      <c r="DR894" s="5">
        <v>46</v>
      </c>
      <c r="DS894" s="5">
        <v>58</v>
      </c>
      <c r="DT894" s="5">
        <v>69</v>
      </c>
      <c r="DU894" s="5">
        <v>48</v>
      </c>
      <c r="DV894" s="5">
        <v>51</v>
      </c>
      <c r="DW894" s="5">
        <v>35</v>
      </c>
      <c r="DX894" s="5">
        <v>119</v>
      </c>
      <c r="DY894" s="5">
        <v>57</v>
      </c>
      <c r="DZ894" s="5">
        <v>30</v>
      </c>
      <c r="EA894" s="5">
        <v>61</v>
      </c>
      <c r="EB894" s="5">
        <v>82</v>
      </c>
      <c r="EC894" s="5">
        <v>33</v>
      </c>
      <c r="ED894" s="5">
        <v>101</v>
      </c>
      <c r="EE894" s="5">
        <v>82</v>
      </c>
      <c r="EF894" s="5">
        <v>94</v>
      </c>
      <c r="EG894" s="5">
        <v>49</v>
      </c>
      <c r="EH894" s="5">
        <v>109</v>
      </c>
      <c r="EI894" s="5">
        <v>112</v>
      </c>
      <c r="EJ894" s="5">
        <v>49</v>
      </c>
      <c r="EK894" s="5">
        <v>120</v>
      </c>
      <c r="EL894" s="5">
        <v>37</v>
      </c>
      <c r="EM894" s="5">
        <v>92</v>
      </c>
      <c r="EN894" s="5">
        <v>52</v>
      </c>
      <c r="EO894" s="5">
        <v>78</v>
      </c>
      <c r="EP894" s="5">
        <v>101</v>
      </c>
      <c r="EQ894" s="5">
        <v>68</v>
      </c>
      <c r="ER894" s="5">
        <v>116</v>
      </c>
      <c r="ES894" s="5">
        <v>46</v>
      </c>
      <c r="ET894" s="5">
        <v>89</v>
      </c>
      <c r="EU894" s="5">
        <v>87</v>
      </c>
      <c r="EV894" s="5">
        <v>65</v>
      </c>
      <c r="EW894" s="5">
        <v>54</v>
      </c>
      <c r="EX894" s="5">
        <v>85</v>
      </c>
      <c r="EY894" s="5">
        <v>53</v>
      </c>
      <c r="EZ894" s="5">
        <v>32</v>
      </c>
      <c r="FA894" s="5">
        <v>101</v>
      </c>
      <c r="FB894" s="5">
        <v>59</v>
      </c>
      <c r="FC894" s="5">
        <v>44</v>
      </c>
      <c r="FD894" s="5">
        <v>64</v>
      </c>
      <c r="FE894" s="5">
        <v>109</v>
      </c>
      <c r="FF894" s="5">
        <v>30</v>
      </c>
      <c r="FG894" s="5">
        <v>35</v>
      </c>
      <c r="FH894" s="5">
        <v>86</v>
      </c>
      <c r="FI894" s="5">
        <v>78</v>
      </c>
      <c r="FJ894" s="5">
        <v>103</v>
      </c>
      <c r="FK894" s="5">
        <v>90</v>
      </c>
      <c r="FL894" s="5">
        <v>39</v>
      </c>
      <c r="FM894" s="5">
        <v>58</v>
      </c>
      <c r="FN894" s="5">
        <v>119</v>
      </c>
      <c r="FO894" s="5">
        <v>53</v>
      </c>
      <c r="FP894" s="5">
        <v>117</v>
      </c>
      <c r="FQ894" s="5">
        <v>117</v>
      </c>
      <c r="FR894" s="5">
        <v>66</v>
      </c>
      <c r="FS894" s="5">
        <v>38</v>
      </c>
      <c r="FT894" s="5">
        <v>114</v>
      </c>
      <c r="FU894" s="5">
        <v>39</v>
      </c>
      <c r="FV894" s="5">
        <v>119</v>
      </c>
      <c r="FW894" s="5">
        <v>105</v>
      </c>
      <c r="FX894" s="5">
        <v>69</v>
      </c>
      <c r="FY894" s="5">
        <v>70</v>
      </c>
      <c r="FZ894" s="5">
        <v>74</v>
      </c>
      <c r="GA894" s="5">
        <v>106</v>
      </c>
      <c r="GB894" s="5">
        <v>110</v>
      </c>
      <c r="GC894" s="5">
        <v>93</v>
      </c>
      <c r="GD894" s="5">
        <v>34</v>
      </c>
      <c r="GE894" s="5">
        <v>46</v>
      </c>
      <c r="GF894" s="5">
        <v>111</v>
      </c>
      <c r="GG894" s="5">
        <v>79</v>
      </c>
      <c r="GH894" s="5">
        <v>74</v>
      </c>
      <c r="GI894" s="5">
        <v>56</v>
      </c>
      <c r="GJ894" s="5">
        <v>85</v>
      </c>
      <c r="GK894" s="5">
        <v>78</v>
      </c>
      <c r="GL894" s="5">
        <v>103</v>
      </c>
      <c r="GM894" s="5">
        <v>71</v>
      </c>
      <c r="GN894" s="5">
        <v>95</v>
      </c>
      <c r="GO894" s="5">
        <v>61</v>
      </c>
      <c r="GP894" s="5">
        <v>57</v>
      </c>
      <c r="GQ894" s="5">
        <v>115</v>
      </c>
      <c r="GR894" s="5">
        <v>75</v>
      </c>
      <c r="GS894" s="5">
        <v>112</v>
      </c>
      <c r="GT894" s="5">
        <v>104</v>
      </c>
      <c r="GU894" s="5">
        <v>33</v>
      </c>
      <c r="GV894" s="5">
        <v>54</v>
      </c>
      <c r="GW894" s="5">
        <v>56</v>
      </c>
      <c r="GX894" s="5">
        <v>78</v>
      </c>
      <c r="GY894" s="5">
        <v>38</v>
      </c>
      <c r="GZ894" s="5">
        <v>90</v>
      </c>
      <c r="HA894" s="5">
        <v>54</v>
      </c>
      <c r="HB894" s="5">
        <v>69</v>
      </c>
      <c r="HC894" s="5">
        <v>59</v>
      </c>
      <c r="HD894" s="5">
        <v>54</v>
      </c>
      <c r="HE894" s="5">
        <v>51</v>
      </c>
      <c r="HF894" s="5">
        <v>66</v>
      </c>
      <c r="HG894" s="5">
        <v>62</v>
      </c>
      <c r="HH894" s="5">
        <v>64</v>
      </c>
      <c r="HI894" s="5">
        <v>34</v>
      </c>
      <c r="HJ894" s="5">
        <v>83</v>
      </c>
      <c r="HK894" s="5">
        <v>50</v>
      </c>
      <c r="HL894" s="5">
        <v>113</v>
      </c>
      <c r="HM894" s="5">
        <v>33</v>
      </c>
      <c r="HN894" s="5">
        <v>49</v>
      </c>
      <c r="HO894" s="5">
        <v>103</v>
      </c>
      <c r="HP894" s="5">
        <v>120</v>
      </c>
      <c r="HQ894" s="5">
        <v>66</v>
      </c>
      <c r="HR894" s="5">
        <v>50</v>
      </c>
      <c r="HS894" s="5">
        <v>115</v>
      </c>
      <c r="HT894" s="5">
        <v>63</v>
      </c>
      <c r="HU894" s="5">
        <v>72</v>
      </c>
      <c r="HV894" s="5">
        <v>31</v>
      </c>
      <c r="HW894" s="5">
        <v>38</v>
      </c>
      <c r="HX894" s="5">
        <v>75</v>
      </c>
      <c r="HY894" s="5">
        <v>39</v>
      </c>
      <c r="HZ894" s="5">
        <v>110</v>
      </c>
      <c r="IA894" s="5">
        <v>36</v>
      </c>
      <c r="IB894" s="5">
        <v>17199</v>
      </c>
    </row>
    <row r="895" spans="1:236" x14ac:dyDescent="0.3">
      <c r="A895" s="3" t="s">
        <v>14415</v>
      </c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5"/>
      <c r="GN895" s="5"/>
      <c r="GO895" s="5"/>
      <c r="GP895" s="5"/>
      <c r="GQ895" s="5"/>
      <c r="GR895" s="5"/>
      <c r="GS895" s="5"/>
      <c r="GT895" s="5"/>
      <c r="GU895" s="5"/>
      <c r="GV895" s="5"/>
      <c r="GW895" s="5"/>
      <c r="GX895" s="5"/>
      <c r="GY895" s="5"/>
      <c r="GZ895" s="5"/>
      <c r="HA895" s="5"/>
      <c r="HB895" s="5"/>
      <c r="HC895" s="5"/>
      <c r="HD895" s="5"/>
      <c r="HE895" s="5"/>
      <c r="HF895" s="5"/>
      <c r="HG895" s="5"/>
      <c r="HH895" s="5"/>
      <c r="HI895" s="5"/>
      <c r="HJ895" s="5"/>
      <c r="HK895" s="5"/>
      <c r="HL895" s="5"/>
      <c r="HM895" s="5"/>
      <c r="HN895" s="5"/>
      <c r="HO895" s="5"/>
      <c r="HP895" s="5"/>
      <c r="HQ895" s="5"/>
      <c r="HR895" s="5"/>
      <c r="HS895" s="5"/>
      <c r="HT895" s="5"/>
      <c r="HU895" s="5"/>
      <c r="HV895" s="5"/>
      <c r="HW895" s="5"/>
      <c r="HX895" s="5"/>
      <c r="HY895" s="5"/>
      <c r="HZ895" s="5"/>
      <c r="IA895" s="5"/>
      <c r="IB895" s="5"/>
    </row>
    <row r="896" spans="1:236" x14ac:dyDescent="0.3">
      <c r="A896" s="4" t="s">
        <v>14416</v>
      </c>
      <c r="B896" s="5">
        <v>75</v>
      </c>
      <c r="C896" s="5">
        <v>98</v>
      </c>
      <c r="D896" s="5">
        <v>61</v>
      </c>
      <c r="E896" s="5">
        <v>81</v>
      </c>
      <c r="F896" s="5">
        <v>71</v>
      </c>
      <c r="G896" s="5">
        <v>84</v>
      </c>
      <c r="H896" s="5">
        <v>34</v>
      </c>
      <c r="I896" s="5">
        <v>77</v>
      </c>
      <c r="J896" s="5">
        <v>100</v>
      </c>
      <c r="K896" s="5">
        <v>50</v>
      </c>
      <c r="L896" s="5">
        <v>86</v>
      </c>
      <c r="M896" s="5">
        <v>49</v>
      </c>
      <c r="N896" s="5">
        <v>31</v>
      </c>
      <c r="O896" s="5">
        <v>100</v>
      </c>
      <c r="P896" s="5">
        <v>93</v>
      </c>
      <c r="Q896" s="5">
        <v>83</v>
      </c>
      <c r="R896" s="5">
        <v>49</v>
      </c>
      <c r="S896" s="5">
        <v>44</v>
      </c>
      <c r="T896" s="5">
        <v>75</v>
      </c>
      <c r="U896" s="5">
        <v>52</v>
      </c>
      <c r="V896" s="5">
        <v>42</v>
      </c>
      <c r="W896" s="5">
        <v>58</v>
      </c>
      <c r="X896" s="5">
        <v>64</v>
      </c>
      <c r="Y896" s="5">
        <v>33</v>
      </c>
      <c r="Z896" s="5">
        <v>43</v>
      </c>
      <c r="AA896" s="5">
        <v>55</v>
      </c>
      <c r="AB896" s="5">
        <v>88</v>
      </c>
      <c r="AC896" s="5">
        <v>109</v>
      </c>
      <c r="AD896" s="5">
        <v>116</v>
      </c>
      <c r="AE896" s="5">
        <v>106</v>
      </c>
      <c r="AF896" s="5">
        <v>31</v>
      </c>
      <c r="AG896" s="5">
        <v>118</v>
      </c>
      <c r="AH896" s="5">
        <v>36</v>
      </c>
      <c r="AI896" s="5">
        <v>94</v>
      </c>
      <c r="AJ896" s="5">
        <v>108</v>
      </c>
      <c r="AK896" s="5">
        <v>37</v>
      </c>
      <c r="AL896" s="5">
        <v>65</v>
      </c>
      <c r="AM896" s="5">
        <v>78</v>
      </c>
      <c r="AN896" s="5">
        <v>32</v>
      </c>
      <c r="AO896" s="5">
        <v>31</v>
      </c>
      <c r="AP896" s="5">
        <v>45</v>
      </c>
      <c r="AQ896" s="5">
        <v>96</v>
      </c>
      <c r="AR896" s="5">
        <v>115</v>
      </c>
      <c r="AS896" s="5">
        <v>76</v>
      </c>
      <c r="AT896" s="5">
        <v>52</v>
      </c>
      <c r="AU896" s="5">
        <v>76</v>
      </c>
      <c r="AV896" s="5">
        <v>40</v>
      </c>
      <c r="AW896" s="5">
        <v>104</v>
      </c>
      <c r="AX896" s="5">
        <v>103</v>
      </c>
      <c r="AY896" s="5">
        <v>65</v>
      </c>
      <c r="AZ896" s="5">
        <v>75</v>
      </c>
      <c r="BA896" s="5">
        <v>72</v>
      </c>
      <c r="BB896" s="5">
        <v>90</v>
      </c>
      <c r="BC896" s="5">
        <v>102</v>
      </c>
      <c r="BD896" s="5">
        <v>39</v>
      </c>
      <c r="BE896" s="5">
        <v>91</v>
      </c>
      <c r="BF896" s="5">
        <v>40</v>
      </c>
      <c r="BG896" s="5">
        <v>34</v>
      </c>
      <c r="BH896" s="5">
        <v>95</v>
      </c>
      <c r="BI896" s="5">
        <v>120</v>
      </c>
      <c r="BJ896" s="5">
        <v>88</v>
      </c>
      <c r="BK896" s="5">
        <v>42</v>
      </c>
      <c r="BL896" s="5">
        <v>32</v>
      </c>
      <c r="BM896" s="5">
        <v>60</v>
      </c>
      <c r="BN896" s="5">
        <v>118</v>
      </c>
      <c r="BO896" s="5">
        <v>97</v>
      </c>
      <c r="BP896" s="5">
        <v>80</v>
      </c>
      <c r="BQ896" s="5">
        <v>56</v>
      </c>
      <c r="BR896" s="5">
        <v>66</v>
      </c>
      <c r="BS896" s="5">
        <v>106</v>
      </c>
      <c r="BT896" s="5">
        <v>119</v>
      </c>
      <c r="BU896" s="5">
        <v>52</v>
      </c>
      <c r="BV896" s="5">
        <v>75</v>
      </c>
      <c r="BW896" s="5">
        <v>112</v>
      </c>
      <c r="BX896" s="5">
        <v>30</v>
      </c>
      <c r="BY896" s="5">
        <v>93</v>
      </c>
      <c r="BZ896" s="5">
        <v>87</v>
      </c>
      <c r="CA896" s="5">
        <v>87</v>
      </c>
      <c r="CB896" s="5">
        <v>51</v>
      </c>
      <c r="CC896" s="5">
        <v>106</v>
      </c>
      <c r="CD896" s="5">
        <v>46</v>
      </c>
      <c r="CE896" s="5">
        <v>120</v>
      </c>
      <c r="CF896" s="5">
        <v>108</v>
      </c>
      <c r="CG896" s="5">
        <v>81</v>
      </c>
      <c r="CH896" s="5">
        <v>108</v>
      </c>
      <c r="CI896" s="5">
        <v>36</v>
      </c>
      <c r="CJ896" s="5">
        <v>53</v>
      </c>
      <c r="CK896" s="5">
        <v>32</v>
      </c>
      <c r="CL896" s="5">
        <v>47</v>
      </c>
      <c r="CM896" s="5">
        <v>33</v>
      </c>
      <c r="CN896" s="5">
        <v>87</v>
      </c>
      <c r="CO896" s="5">
        <v>111</v>
      </c>
      <c r="CP896" s="5">
        <v>79</v>
      </c>
      <c r="CQ896" s="5">
        <v>57</v>
      </c>
      <c r="CR896" s="5">
        <v>85</v>
      </c>
      <c r="CS896" s="5">
        <v>120</v>
      </c>
      <c r="CT896" s="5">
        <v>73</v>
      </c>
      <c r="CU896" s="5">
        <v>97</v>
      </c>
      <c r="CV896" s="5">
        <v>39</v>
      </c>
      <c r="CW896" s="5">
        <v>116</v>
      </c>
      <c r="CX896" s="5">
        <v>64</v>
      </c>
      <c r="CY896" s="5">
        <v>113</v>
      </c>
      <c r="CZ896" s="5">
        <v>76</v>
      </c>
      <c r="DA896" s="5">
        <v>41</v>
      </c>
      <c r="DB896" s="5">
        <v>67</v>
      </c>
      <c r="DC896" s="5">
        <v>81</v>
      </c>
      <c r="DD896" s="5">
        <v>108</v>
      </c>
      <c r="DE896" s="5">
        <v>78</v>
      </c>
      <c r="DF896" s="5">
        <v>62</v>
      </c>
      <c r="DG896" s="5">
        <v>107</v>
      </c>
      <c r="DH896" s="5">
        <v>119</v>
      </c>
      <c r="DI896" s="5">
        <v>113</v>
      </c>
      <c r="DJ896" s="5">
        <v>68</v>
      </c>
      <c r="DK896" s="5">
        <v>59</v>
      </c>
      <c r="DL896" s="5">
        <v>58</v>
      </c>
      <c r="DM896" s="5">
        <v>114</v>
      </c>
      <c r="DN896" s="5">
        <v>74</v>
      </c>
      <c r="DO896" s="5">
        <v>43</v>
      </c>
      <c r="DP896" s="5">
        <v>80</v>
      </c>
      <c r="DQ896" s="5">
        <v>93</v>
      </c>
      <c r="DR896" s="5">
        <v>46</v>
      </c>
      <c r="DS896" s="5">
        <v>58</v>
      </c>
      <c r="DT896" s="5">
        <v>69</v>
      </c>
      <c r="DU896" s="5">
        <v>48</v>
      </c>
      <c r="DV896" s="5">
        <v>51</v>
      </c>
      <c r="DW896" s="5">
        <v>35</v>
      </c>
      <c r="DX896" s="5">
        <v>119</v>
      </c>
      <c r="DY896" s="5">
        <v>57</v>
      </c>
      <c r="DZ896" s="5">
        <v>30</v>
      </c>
      <c r="EA896" s="5">
        <v>61</v>
      </c>
      <c r="EB896" s="5">
        <v>82</v>
      </c>
      <c r="EC896" s="5">
        <v>33</v>
      </c>
      <c r="ED896" s="5">
        <v>101</v>
      </c>
      <c r="EE896" s="5">
        <v>82</v>
      </c>
      <c r="EF896" s="5">
        <v>94</v>
      </c>
      <c r="EG896" s="5">
        <v>49</v>
      </c>
      <c r="EH896" s="5">
        <v>109</v>
      </c>
      <c r="EI896" s="5">
        <v>112</v>
      </c>
      <c r="EJ896" s="5">
        <v>49</v>
      </c>
      <c r="EK896" s="5">
        <v>120</v>
      </c>
      <c r="EL896" s="5">
        <v>37</v>
      </c>
      <c r="EM896" s="5">
        <v>92</v>
      </c>
      <c r="EN896" s="5">
        <v>52</v>
      </c>
      <c r="EO896" s="5">
        <v>78</v>
      </c>
      <c r="EP896" s="5">
        <v>101</v>
      </c>
      <c r="EQ896" s="5">
        <v>68</v>
      </c>
      <c r="ER896" s="5">
        <v>116</v>
      </c>
      <c r="ES896" s="5">
        <v>46</v>
      </c>
      <c r="ET896" s="5">
        <v>89</v>
      </c>
      <c r="EU896" s="5">
        <v>87</v>
      </c>
      <c r="EV896" s="5">
        <v>65</v>
      </c>
      <c r="EW896" s="5">
        <v>54</v>
      </c>
      <c r="EX896" s="5">
        <v>85</v>
      </c>
      <c r="EY896" s="5">
        <v>53</v>
      </c>
      <c r="EZ896" s="5">
        <v>32</v>
      </c>
      <c r="FA896" s="5">
        <v>101</v>
      </c>
      <c r="FB896" s="5">
        <v>59</v>
      </c>
      <c r="FC896" s="5">
        <v>44</v>
      </c>
      <c r="FD896" s="5">
        <v>64</v>
      </c>
      <c r="FE896" s="5">
        <v>109</v>
      </c>
      <c r="FF896" s="5">
        <v>30</v>
      </c>
      <c r="FG896" s="5">
        <v>35</v>
      </c>
      <c r="FH896" s="5">
        <v>86</v>
      </c>
      <c r="FI896" s="5">
        <v>78</v>
      </c>
      <c r="FJ896" s="5">
        <v>103</v>
      </c>
      <c r="FK896" s="5">
        <v>90</v>
      </c>
      <c r="FL896" s="5">
        <v>39</v>
      </c>
      <c r="FM896" s="5">
        <v>58</v>
      </c>
      <c r="FN896" s="5">
        <v>119</v>
      </c>
      <c r="FO896" s="5">
        <v>53</v>
      </c>
      <c r="FP896" s="5">
        <v>117</v>
      </c>
      <c r="FQ896" s="5">
        <v>117</v>
      </c>
      <c r="FR896" s="5">
        <v>66</v>
      </c>
      <c r="FS896" s="5">
        <v>38</v>
      </c>
      <c r="FT896" s="5">
        <v>114</v>
      </c>
      <c r="FU896" s="5">
        <v>39</v>
      </c>
      <c r="FV896" s="5">
        <v>119</v>
      </c>
      <c r="FW896" s="5">
        <v>105</v>
      </c>
      <c r="FX896" s="5">
        <v>69</v>
      </c>
      <c r="FY896" s="5">
        <v>70</v>
      </c>
      <c r="FZ896" s="5">
        <v>74</v>
      </c>
      <c r="GA896" s="5">
        <v>106</v>
      </c>
      <c r="GB896" s="5">
        <v>110</v>
      </c>
      <c r="GC896" s="5">
        <v>93</v>
      </c>
      <c r="GD896" s="5">
        <v>34</v>
      </c>
      <c r="GE896" s="5">
        <v>46</v>
      </c>
      <c r="GF896" s="5">
        <v>111</v>
      </c>
      <c r="GG896" s="5">
        <v>79</v>
      </c>
      <c r="GH896" s="5">
        <v>74</v>
      </c>
      <c r="GI896" s="5">
        <v>56</v>
      </c>
      <c r="GJ896" s="5">
        <v>85</v>
      </c>
      <c r="GK896" s="5">
        <v>78</v>
      </c>
      <c r="GL896" s="5">
        <v>103</v>
      </c>
      <c r="GM896" s="5">
        <v>71</v>
      </c>
      <c r="GN896" s="5">
        <v>95</v>
      </c>
      <c r="GO896" s="5">
        <v>61</v>
      </c>
      <c r="GP896" s="5">
        <v>57</v>
      </c>
      <c r="GQ896" s="5">
        <v>115</v>
      </c>
      <c r="GR896" s="5">
        <v>75</v>
      </c>
      <c r="GS896" s="5">
        <v>112</v>
      </c>
      <c r="GT896" s="5">
        <v>104</v>
      </c>
      <c r="GU896" s="5">
        <v>33</v>
      </c>
      <c r="GV896" s="5">
        <v>54</v>
      </c>
      <c r="GW896" s="5">
        <v>56</v>
      </c>
      <c r="GX896" s="5">
        <v>78</v>
      </c>
      <c r="GY896" s="5">
        <v>38</v>
      </c>
      <c r="GZ896" s="5">
        <v>90</v>
      </c>
      <c r="HA896" s="5">
        <v>54</v>
      </c>
      <c r="HB896" s="5">
        <v>69</v>
      </c>
      <c r="HC896" s="5">
        <v>59</v>
      </c>
      <c r="HD896" s="5">
        <v>54</v>
      </c>
      <c r="HE896" s="5">
        <v>51</v>
      </c>
      <c r="HF896" s="5">
        <v>66</v>
      </c>
      <c r="HG896" s="5">
        <v>62</v>
      </c>
      <c r="HH896" s="5">
        <v>64</v>
      </c>
      <c r="HI896" s="5">
        <v>34</v>
      </c>
      <c r="HJ896" s="5">
        <v>83</v>
      </c>
      <c r="HK896" s="5">
        <v>50</v>
      </c>
      <c r="HL896" s="5">
        <v>113</v>
      </c>
      <c r="HM896" s="5">
        <v>33</v>
      </c>
      <c r="HN896" s="5">
        <v>49</v>
      </c>
      <c r="HO896" s="5">
        <v>103</v>
      </c>
      <c r="HP896" s="5">
        <v>120</v>
      </c>
      <c r="HQ896" s="5">
        <v>66</v>
      </c>
      <c r="HR896" s="5">
        <v>50</v>
      </c>
      <c r="HS896" s="5">
        <v>115</v>
      </c>
      <c r="HT896" s="5">
        <v>63</v>
      </c>
      <c r="HU896" s="5">
        <v>72</v>
      </c>
      <c r="HV896" s="5">
        <v>31</v>
      </c>
      <c r="HW896" s="5">
        <v>38</v>
      </c>
      <c r="HX896" s="5">
        <v>75</v>
      </c>
      <c r="HY896" s="5">
        <v>39</v>
      </c>
      <c r="HZ896" s="5">
        <v>110</v>
      </c>
      <c r="IA896" s="5">
        <v>36</v>
      </c>
      <c r="IB896" s="5">
        <v>17199</v>
      </c>
    </row>
    <row r="897" spans="1:236" x14ac:dyDescent="0.3">
      <c r="A897" s="3" t="s">
        <v>5508</v>
      </c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5"/>
      <c r="GN897" s="5"/>
      <c r="GO897" s="5"/>
      <c r="GP897" s="5"/>
      <c r="GQ897" s="5"/>
      <c r="GR897" s="5"/>
      <c r="GS897" s="5"/>
      <c r="GT897" s="5"/>
      <c r="GU897" s="5"/>
      <c r="GV897" s="5"/>
      <c r="GW897" s="5"/>
      <c r="GX897" s="5"/>
      <c r="GY897" s="5"/>
      <c r="GZ897" s="5"/>
      <c r="HA897" s="5"/>
      <c r="HB897" s="5"/>
      <c r="HC897" s="5"/>
      <c r="HD897" s="5"/>
      <c r="HE897" s="5"/>
      <c r="HF897" s="5"/>
      <c r="HG897" s="5"/>
      <c r="HH897" s="5"/>
      <c r="HI897" s="5"/>
      <c r="HJ897" s="5"/>
      <c r="HK897" s="5"/>
      <c r="HL897" s="5"/>
      <c r="HM897" s="5"/>
      <c r="HN897" s="5"/>
      <c r="HO897" s="5"/>
      <c r="HP897" s="5"/>
      <c r="HQ897" s="5"/>
      <c r="HR897" s="5"/>
      <c r="HS897" s="5"/>
      <c r="HT897" s="5"/>
      <c r="HU897" s="5"/>
      <c r="HV897" s="5"/>
      <c r="HW897" s="5"/>
      <c r="HX897" s="5"/>
      <c r="HY897" s="5"/>
      <c r="HZ897" s="5"/>
      <c r="IA897" s="5"/>
      <c r="IB897" s="5"/>
    </row>
    <row r="898" spans="1:236" x14ac:dyDescent="0.3">
      <c r="A898" s="4" t="s">
        <v>5509</v>
      </c>
      <c r="B898" s="5">
        <v>75</v>
      </c>
      <c r="C898" s="5">
        <v>98</v>
      </c>
      <c r="D898" s="5">
        <v>61</v>
      </c>
      <c r="E898" s="5">
        <v>81</v>
      </c>
      <c r="F898" s="5">
        <v>71</v>
      </c>
      <c r="G898" s="5">
        <v>84</v>
      </c>
      <c r="H898" s="5">
        <v>34</v>
      </c>
      <c r="I898" s="5">
        <v>77</v>
      </c>
      <c r="J898" s="5">
        <v>100</v>
      </c>
      <c r="K898" s="5">
        <v>50</v>
      </c>
      <c r="L898" s="5">
        <v>86</v>
      </c>
      <c r="M898" s="5">
        <v>49</v>
      </c>
      <c r="N898" s="5">
        <v>31</v>
      </c>
      <c r="O898" s="5">
        <v>100</v>
      </c>
      <c r="P898" s="5">
        <v>93</v>
      </c>
      <c r="Q898" s="5">
        <v>83</v>
      </c>
      <c r="R898" s="5">
        <v>49</v>
      </c>
      <c r="S898" s="5">
        <v>44</v>
      </c>
      <c r="T898" s="5">
        <v>75</v>
      </c>
      <c r="U898" s="5">
        <v>52</v>
      </c>
      <c r="V898" s="5">
        <v>42</v>
      </c>
      <c r="W898" s="5">
        <v>58</v>
      </c>
      <c r="X898" s="5">
        <v>64</v>
      </c>
      <c r="Y898" s="5">
        <v>33</v>
      </c>
      <c r="Z898" s="5">
        <v>43</v>
      </c>
      <c r="AA898" s="5">
        <v>55</v>
      </c>
      <c r="AB898" s="5">
        <v>88</v>
      </c>
      <c r="AC898" s="5">
        <v>109</v>
      </c>
      <c r="AD898" s="5">
        <v>116</v>
      </c>
      <c r="AE898" s="5">
        <v>106</v>
      </c>
      <c r="AF898" s="5">
        <v>31</v>
      </c>
      <c r="AG898" s="5">
        <v>118</v>
      </c>
      <c r="AH898" s="5">
        <v>36</v>
      </c>
      <c r="AI898" s="5">
        <v>94</v>
      </c>
      <c r="AJ898" s="5">
        <v>108</v>
      </c>
      <c r="AK898" s="5">
        <v>37</v>
      </c>
      <c r="AL898" s="5">
        <v>65</v>
      </c>
      <c r="AM898" s="5">
        <v>78</v>
      </c>
      <c r="AN898" s="5">
        <v>32</v>
      </c>
      <c r="AO898" s="5">
        <v>31</v>
      </c>
      <c r="AP898" s="5">
        <v>45</v>
      </c>
      <c r="AQ898" s="5">
        <v>96</v>
      </c>
      <c r="AR898" s="5">
        <v>115</v>
      </c>
      <c r="AS898" s="5">
        <v>76</v>
      </c>
      <c r="AT898" s="5">
        <v>52</v>
      </c>
      <c r="AU898" s="5">
        <v>76</v>
      </c>
      <c r="AV898" s="5">
        <v>40</v>
      </c>
      <c r="AW898" s="5">
        <v>104</v>
      </c>
      <c r="AX898" s="5">
        <v>103</v>
      </c>
      <c r="AY898" s="5">
        <v>65</v>
      </c>
      <c r="AZ898" s="5">
        <v>75</v>
      </c>
      <c r="BA898" s="5">
        <v>72</v>
      </c>
      <c r="BB898" s="5">
        <v>90</v>
      </c>
      <c r="BC898" s="5">
        <v>102</v>
      </c>
      <c r="BD898" s="5">
        <v>39</v>
      </c>
      <c r="BE898" s="5">
        <v>91</v>
      </c>
      <c r="BF898" s="5">
        <v>40</v>
      </c>
      <c r="BG898" s="5">
        <v>34</v>
      </c>
      <c r="BH898" s="5">
        <v>95</v>
      </c>
      <c r="BI898" s="5">
        <v>120</v>
      </c>
      <c r="BJ898" s="5">
        <v>88</v>
      </c>
      <c r="BK898" s="5">
        <v>42</v>
      </c>
      <c r="BL898" s="5">
        <v>32</v>
      </c>
      <c r="BM898" s="5">
        <v>60</v>
      </c>
      <c r="BN898" s="5">
        <v>118</v>
      </c>
      <c r="BO898" s="5">
        <v>97</v>
      </c>
      <c r="BP898" s="5">
        <v>80</v>
      </c>
      <c r="BQ898" s="5">
        <v>56</v>
      </c>
      <c r="BR898" s="5">
        <v>66</v>
      </c>
      <c r="BS898" s="5">
        <v>106</v>
      </c>
      <c r="BT898" s="5">
        <v>119</v>
      </c>
      <c r="BU898" s="5">
        <v>52</v>
      </c>
      <c r="BV898" s="5">
        <v>75</v>
      </c>
      <c r="BW898" s="5">
        <v>112</v>
      </c>
      <c r="BX898" s="5">
        <v>30</v>
      </c>
      <c r="BY898" s="5">
        <v>93</v>
      </c>
      <c r="BZ898" s="5">
        <v>87</v>
      </c>
      <c r="CA898" s="5">
        <v>87</v>
      </c>
      <c r="CB898" s="5">
        <v>51</v>
      </c>
      <c r="CC898" s="5">
        <v>106</v>
      </c>
      <c r="CD898" s="5">
        <v>46</v>
      </c>
      <c r="CE898" s="5">
        <v>120</v>
      </c>
      <c r="CF898" s="5">
        <v>108</v>
      </c>
      <c r="CG898" s="5">
        <v>81</v>
      </c>
      <c r="CH898" s="5">
        <v>108</v>
      </c>
      <c r="CI898" s="5">
        <v>36</v>
      </c>
      <c r="CJ898" s="5">
        <v>53</v>
      </c>
      <c r="CK898" s="5">
        <v>32</v>
      </c>
      <c r="CL898" s="5">
        <v>47</v>
      </c>
      <c r="CM898" s="5">
        <v>33</v>
      </c>
      <c r="CN898" s="5">
        <v>87</v>
      </c>
      <c r="CO898" s="5">
        <v>111</v>
      </c>
      <c r="CP898" s="5">
        <v>79</v>
      </c>
      <c r="CQ898" s="5">
        <v>57</v>
      </c>
      <c r="CR898" s="5">
        <v>85</v>
      </c>
      <c r="CS898" s="5">
        <v>120</v>
      </c>
      <c r="CT898" s="5">
        <v>73</v>
      </c>
      <c r="CU898" s="5">
        <v>97</v>
      </c>
      <c r="CV898" s="5">
        <v>39</v>
      </c>
      <c r="CW898" s="5">
        <v>116</v>
      </c>
      <c r="CX898" s="5">
        <v>64</v>
      </c>
      <c r="CY898" s="5">
        <v>113</v>
      </c>
      <c r="CZ898" s="5">
        <v>76</v>
      </c>
      <c r="DA898" s="5">
        <v>41</v>
      </c>
      <c r="DB898" s="5">
        <v>67</v>
      </c>
      <c r="DC898" s="5">
        <v>81</v>
      </c>
      <c r="DD898" s="5">
        <v>108</v>
      </c>
      <c r="DE898" s="5">
        <v>78</v>
      </c>
      <c r="DF898" s="5">
        <v>62</v>
      </c>
      <c r="DG898" s="5">
        <v>107</v>
      </c>
      <c r="DH898" s="5">
        <v>119</v>
      </c>
      <c r="DI898" s="5">
        <v>113</v>
      </c>
      <c r="DJ898" s="5">
        <v>68</v>
      </c>
      <c r="DK898" s="5">
        <v>59</v>
      </c>
      <c r="DL898" s="5">
        <v>58</v>
      </c>
      <c r="DM898" s="5">
        <v>114</v>
      </c>
      <c r="DN898" s="5">
        <v>74</v>
      </c>
      <c r="DO898" s="5">
        <v>43</v>
      </c>
      <c r="DP898" s="5">
        <v>80</v>
      </c>
      <c r="DQ898" s="5">
        <v>93</v>
      </c>
      <c r="DR898" s="5">
        <v>46</v>
      </c>
      <c r="DS898" s="5">
        <v>58</v>
      </c>
      <c r="DT898" s="5">
        <v>69</v>
      </c>
      <c r="DU898" s="5">
        <v>48</v>
      </c>
      <c r="DV898" s="5">
        <v>51</v>
      </c>
      <c r="DW898" s="5">
        <v>35</v>
      </c>
      <c r="DX898" s="5">
        <v>119</v>
      </c>
      <c r="DY898" s="5">
        <v>57</v>
      </c>
      <c r="DZ898" s="5">
        <v>30</v>
      </c>
      <c r="EA898" s="5">
        <v>61</v>
      </c>
      <c r="EB898" s="5">
        <v>82</v>
      </c>
      <c r="EC898" s="5">
        <v>33</v>
      </c>
      <c r="ED898" s="5">
        <v>101</v>
      </c>
      <c r="EE898" s="5">
        <v>82</v>
      </c>
      <c r="EF898" s="5">
        <v>94</v>
      </c>
      <c r="EG898" s="5">
        <v>49</v>
      </c>
      <c r="EH898" s="5">
        <v>109</v>
      </c>
      <c r="EI898" s="5">
        <v>112</v>
      </c>
      <c r="EJ898" s="5">
        <v>49</v>
      </c>
      <c r="EK898" s="5">
        <v>120</v>
      </c>
      <c r="EL898" s="5">
        <v>37</v>
      </c>
      <c r="EM898" s="5">
        <v>92</v>
      </c>
      <c r="EN898" s="5">
        <v>52</v>
      </c>
      <c r="EO898" s="5">
        <v>78</v>
      </c>
      <c r="EP898" s="5">
        <v>101</v>
      </c>
      <c r="EQ898" s="5">
        <v>68</v>
      </c>
      <c r="ER898" s="5">
        <v>116</v>
      </c>
      <c r="ES898" s="5">
        <v>46</v>
      </c>
      <c r="ET898" s="5">
        <v>89</v>
      </c>
      <c r="EU898" s="5">
        <v>87</v>
      </c>
      <c r="EV898" s="5">
        <v>65</v>
      </c>
      <c r="EW898" s="5">
        <v>54</v>
      </c>
      <c r="EX898" s="5">
        <v>85</v>
      </c>
      <c r="EY898" s="5">
        <v>53</v>
      </c>
      <c r="EZ898" s="5">
        <v>32</v>
      </c>
      <c r="FA898" s="5">
        <v>101</v>
      </c>
      <c r="FB898" s="5">
        <v>59</v>
      </c>
      <c r="FC898" s="5">
        <v>44</v>
      </c>
      <c r="FD898" s="5">
        <v>64</v>
      </c>
      <c r="FE898" s="5">
        <v>109</v>
      </c>
      <c r="FF898" s="5">
        <v>30</v>
      </c>
      <c r="FG898" s="5">
        <v>35</v>
      </c>
      <c r="FH898" s="5">
        <v>86</v>
      </c>
      <c r="FI898" s="5">
        <v>78</v>
      </c>
      <c r="FJ898" s="5">
        <v>103</v>
      </c>
      <c r="FK898" s="5">
        <v>90</v>
      </c>
      <c r="FL898" s="5">
        <v>39</v>
      </c>
      <c r="FM898" s="5">
        <v>58</v>
      </c>
      <c r="FN898" s="5">
        <v>119</v>
      </c>
      <c r="FO898" s="5">
        <v>53</v>
      </c>
      <c r="FP898" s="5">
        <v>117</v>
      </c>
      <c r="FQ898" s="5">
        <v>117</v>
      </c>
      <c r="FR898" s="5">
        <v>66</v>
      </c>
      <c r="FS898" s="5">
        <v>38</v>
      </c>
      <c r="FT898" s="5">
        <v>114</v>
      </c>
      <c r="FU898" s="5">
        <v>39</v>
      </c>
      <c r="FV898" s="5">
        <v>119</v>
      </c>
      <c r="FW898" s="5">
        <v>105</v>
      </c>
      <c r="FX898" s="5">
        <v>69</v>
      </c>
      <c r="FY898" s="5">
        <v>70</v>
      </c>
      <c r="FZ898" s="5">
        <v>74</v>
      </c>
      <c r="GA898" s="5">
        <v>106</v>
      </c>
      <c r="GB898" s="5">
        <v>110</v>
      </c>
      <c r="GC898" s="5">
        <v>93</v>
      </c>
      <c r="GD898" s="5">
        <v>34</v>
      </c>
      <c r="GE898" s="5">
        <v>46</v>
      </c>
      <c r="GF898" s="5">
        <v>111</v>
      </c>
      <c r="GG898" s="5">
        <v>79</v>
      </c>
      <c r="GH898" s="5">
        <v>74</v>
      </c>
      <c r="GI898" s="5">
        <v>56</v>
      </c>
      <c r="GJ898" s="5">
        <v>85</v>
      </c>
      <c r="GK898" s="5">
        <v>78</v>
      </c>
      <c r="GL898" s="5">
        <v>103</v>
      </c>
      <c r="GM898" s="5">
        <v>71</v>
      </c>
      <c r="GN898" s="5">
        <v>95</v>
      </c>
      <c r="GO898" s="5">
        <v>61</v>
      </c>
      <c r="GP898" s="5">
        <v>57</v>
      </c>
      <c r="GQ898" s="5">
        <v>115</v>
      </c>
      <c r="GR898" s="5">
        <v>75</v>
      </c>
      <c r="GS898" s="5">
        <v>112</v>
      </c>
      <c r="GT898" s="5">
        <v>104</v>
      </c>
      <c r="GU898" s="5">
        <v>33</v>
      </c>
      <c r="GV898" s="5">
        <v>54</v>
      </c>
      <c r="GW898" s="5">
        <v>56</v>
      </c>
      <c r="GX898" s="5">
        <v>78</v>
      </c>
      <c r="GY898" s="5">
        <v>38</v>
      </c>
      <c r="GZ898" s="5">
        <v>90</v>
      </c>
      <c r="HA898" s="5">
        <v>54</v>
      </c>
      <c r="HB898" s="5">
        <v>69</v>
      </c>
      <c r="HC898" s="5">
        <v>59</v>
      </c>
      <c r="HD898" s="5">
        <v>54</v>
      </c>
      <c r="HE898" s="5">
        <v>51</v>
      </c>
      <c r="HF898" s="5">
        <v>66</v>
      </c>
      <c r="HG898" s="5">
        <v>62</v>
      </c>
      <c r="HH898" s="5">
        <v>64</v>
      </c>
      <c r="HI898" s="5">
        <v>34</v>
      </c>
      <c r="HJ898" s="5">
        <v>83</v>
      </c>
      <c r="HK898" s="5">
        <v>50</v>
      </c>
      <c r="HL898" s="5">
        <v>113</v>
      </c>
      <c r="HM898" s="5">
        <v>33</v>
      </c>
      <c r="HN898" s="5">
        <v>49</v>
      </c>
      <c r="HO898" s="5">
        <v>103</v>
      </c>
      <c r="HP898" s="5">
        <v>120</v>
      </c>
      <c r="HQ898" s="5">
        <v>66</v>
      </c>
      <c r="HR898" s="5">
        <v>50</v>
      </c>
      <c r="HS898" s="5">
        <v>115</v>
      </c>
      <c r="HT898" s="5">
        <v>63</v>
      </c>
      <c r="HU898" s="5">
        <v>72</v>
      </c>
      <c r="HV898" s="5">
        <v>31</v>
      </c>
      <c r="HW898" s="5">
        <v>38</v>
      </c>
      <c r="HX898" s="5">
        <v>75</v>
      </c>
      <c r="HY898" s="5">
        <v>39</v>
      </c>
      <c r="HZ898" s="5">
        <v>110</v>
      </c>
      <c r="IA898" s="5">
        <v>36</v>
      </c>
      <c r="IB898" s="5">
        <v>17199</v>
      </c>
    </row>
    <row r="899" spans="1:236" x14ac:dyDescent="0.3">
      <c r="A899" s="3" t="s">
        <v>14097</v>
      </c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5"/>
      <c r="GN899" s="5"/>
      <c r="GO899" s="5"/>
      <c r="GP899" s="5"/>
      <c r="GQ899" s="5"/>
      <c r="GR899" s="5"/>
      <c r="GS899" s="5"/>
      <c r="GT899" s="5"/>
      <c r="GU899" s="5"/>
      <c r="GV899" s="5"/>
      <c r="GW899" s="5"/>
      <c r="GX899" s="5"/>
      <c r="GY899" s="5"/>
      <c r="GZ899" s="5"/>
      <c r="HA899" s="5"/>
      <c r="HB899" s="5"/>
      <c r="HC899" s="5"/>
      <c r="HD899" s="5"/>
      <c r="HE899" s="5"/>
      <c r="HF899" s="5"/>
      <c r="HG899" s="5"/>
      <c r="HH899" s="5"/>
      <c r="HI899" s="5"/>
      <c r="HJ899" s="5"/>
      <c r="HK899" s="5"/>
      <c r="HL899" s="5"/>
      <c r="HM899" s="5"/>
      <c r="HN899" s="5"/>
      <c r="HO899" s="5"/>
      <c r="HP899" s="5"/>
      <c r="HQ899" s="5"/>
      <c r="HR899" s="5"/>
      <c r="HS899" s="5"/>
      <c r="HT899" s="5"/>
      <c r="HU899" s="5"/>
      <c r="HV899" s="5"/>
      <c r="HW899" s="5"/>
      <c r="HX899" s="5"/>
      <c r="HY899" s="5"/>
      <c r="HZ899" s="5"/>
      <c r="IA899" s="5"/>
      <c r="IB899" s="5"/>
    </row>
    <row r="900" spans="1:236" x14ac:dyDescent="0.3">
      <c r="A900" s="4" t="s">
        <v>14098</v>
      </c>
      <c r="B900" s="5">
        <v>75</v>
      </c>
      <c r="C900" s="5">
        <v>98</v>
      </c>
      <c r="D900" s="5">
        <v>61</v>
      </c>
      <c r="E900" s="5">
        <v>81</v>
      </c>
      <c r="F900" s="5">
        <v>71</v>
      </c>
      <c r="G900" s="5">
        <v>84</v>
      </c>
      <c r="H900" s="5">
        <v>34</v>
      </c>
      <c r="I900" s="5">
        <v>77</v>
      </c>
      <c r="J900" s="5">
        <v>100</v>
      </c>
      <c r="K900" s="5">
        <v>50</v>
      </c>
      <c r="L900" s="5">
        <v>86</v>
      </c>
      <c r="M900" s="5">
        <v>49</v>
      </c>
      <c r="N900" s="5">
        <v>31</v>
      </c>
      <c r="O900" s="5">
        <v>100</v>
      </c>
      <c r="P900" s="5">
        <v>93</v>
      </c>
      <c r="Q900" s="5">
        <v>83</v>
      </c>
      <c r="R900" s="5">
        <v>49</v>
      </c>
      <c r="S900" s="5">
        <v>44</v>
      </c>
      <c r="T900" s="5">
        <v>75</v>
      </c>
      <c r="U900" s="5">
        <v>52</v>
      </c>
      <c r="V900" s="5">
        <v>42</v>
      </c>
      <c r="W900" s="5">
        <v>58</v>
      </c>
      <c r="X900" s="5">
        <v>64</v>
      </c>
      <c r="Y900" s="5">
        <v>33</v>
      </c>
      <c r="Z900" s="5">
        <v>43</v>
      </c>
      <c r="AA900" s="5">
        <v>55</v>
      </c>
      <c r="AB900" s="5">
        <v>88</v>
      </c>
      <c r="AC900" s="5">
        <v>109</v>
      </c>
      <c r="AD900" s="5">
        <v>116</v>
      </c>
      <c r="AE900" s="5">
        <v>106</v>
      </c>
      <c r="AF900" s="5">
        <v>31</v>
      </c>
      <c r="AG900" s="5">
        <v>118</v>
      </c>
      <c r="AH900" s="5">
        <v>36</v>
      </c>
      <c r="AI900" s="5">
        <v>94</v>
      </c>
      <c r="AJ900" s="5">
        <v>108</v>
      </c>
      <c r="AK900" s="5">
        <v>37</v>
      </c>
      <c r="AL900" s="5">
        <v>65</v>
      </c>
      <c r="AM900" s="5">
        <v>78</v>
      </c>
      <c r="AN900" s="5">
        <v>32</v>
      </c>
      <c r="AO900" s="5">
        <v>31</v>
      </c>
      <c r="AP900" s="5">
        <v>45</v>
      </c>
      <c r="AQ900" s="5">
        <v>96</v>
      </c>
      <c r="AR900" s="5">
        <v>115</v>
      </c>
      <c r="AS900" s="5">
        <v>76</v>
      </c>
      <c r="AT900" s="5">
        <v>52</v>
      </c>
      <c r="AU900" s="5">
        <v>76</v>
      </c>
      <c r="AV900" s="5">
        <v>40</v>
      </c>
      <c r="AW900" s="5">
        <v>104</v>
      </c>
      <c r="AX900" s="5">
        <v>103</v>
      </c>
      <c r="AY900" s="5">
        <v>65</v>
      </c>
      <c r="AZ900" s="5">
        <v>75</v>
      </c>
      <c r="BA900" s="5">
        <v>72</v>
      </c>
      <c r="BB900" s="5">
        <v>90</v>
      </c>
      <c r="BC900" s="5">
        <v>102</v>
      </c>
      <c r="BD900" s="5">
        <v>39</v>
      </c>
      <c r="BE900" s="5">
        <v>91</v>
      </c>
      <c r="BF900" s="5">
        <v>40</v>
      </c>
      <c r="BG900" s="5">
        <v>34</v>
      </c>
      <c r="BH900" s="5">
        <v>95</v>
      </c>
      <c r="BI900" s="5">
        <v>120</v>
      </c>
      <c r="BJ900" s="5">
        <v>88</v>
      </c>
      <c r="BK900" s="5">
        <v>42</v>
      </c>
      <c r="BL900" s="5">
        <v>32</v>
      </c>
      <c r="BM900" s="5">
        <v>60</v>
      </c>
      <c r="BN900" s="5">
        <v>118</v>
      </c>
      <c r="BO900" s="5">
        <v>97</v>
      </c>
      <c r="BP900" s="5">
        <v>80</v>
      </c>
      <c r="BQ900" s="5">
        <v>56</v>
      </c>
      <c r="BR900" s="5">
        <v>66</v>
      </c>
      <c r="BS900" s="5">
        <v>106</v>
      </c>
      <c r="BT900" s="5">
        <v>119</v>
      </c>
      <c r="BU900" s="5">
        <v>52</v>
      </c>
      <c r="BV900" s="5">
        <v>75</v>
      </c>
      <c r="BW900" s="5">
        <v>112</v>
      </c>
      <c r="BX900" s="5">
        <v>30</v>
      </c>
      <c r="BY900" s="5">
        <v>93</v>
      </c>
      <c r="BZ900" s="5">
        <v>87</v>
      </c>
      <c r="CA900" s="5">
        <v>87</v>
      </c>
      <c r="CB900" s="5">
        <v>51</v>
      </c>
      <c r="CC900" s="5">
        <v>106</v>
      </c>
      <c r="CD900" s="5">
        <v>46</v>
      </c>
      <c r="CE900" s="5">
        <v>120</v>
      </c>
      <c r="CF900" s="5">
        <v>108</v>
      </c>
      <c r="CG900" s="5">
        <v>81</v>
      </c>
      <c r="CH900" s="5">
        <v>108</v>
      </c>
      <c r="CI900" s="5">
        <v>36</v>
      </c>
      <c r="CJ900" s="5">
        <v>53</v>
      </c>
      <c r="CK900" s="5">
        <v>32</v>
      </c>
      <c r="CL900" s="5">
        <v>47</v>
      </c>
      <c r="CM900" s="5">
        <v>33</v>
      </c>
      <c r="CN900" s="5">
        <v>87</v>
      </c>
      <c r="CO900" s="5">
        <v>111</v>
      </c>
      <c r="CP900" s="5">
        <v>79</v>
      </c>
      <c r="CQ900" s="5">
        <v>57</v>
      </c>
      <c r="CR900" s="5">
        <v>85</v>
      </c>
      <c r="CS900" s="5">
        <v>120</v>
      </c>
      <c r="CT900" s="5">
        <v>73</v>
      </c>
      <c r="CU900" s="5">
        <v>97</v>
      </c>
      <c r="CV900" s="5">
        <v>39</v>
      </c>
      <c r="CW900" s="5">
        <v>116</v>
      </c>
      <c r="CX900" s="5">
        <v>64</v>
      </c>
      <c r="CY900" s="5">
        <v>113</v>
      </c>
      <c r="CZ900" s="5">
        <v>76</v>
      </c>
      <c r="DA900" s="5">
        <v>41</v>
      </c>
      <c r="DB900" s="5">
        <v>67</v>
      </c>
      <c r="DC900" s="5">
        <v>81</v>
      </c>
      <c r="DD900" s="5">
        <v>108</v>
      </c>
      <c r="DE900" s="5">
        <v>78</v>
      </c>
      <c r="DF900" s="5">
        <v>62</v>
      </c>
      <c r="DG900" s="5">
        <v>107</v>
      </c>
      <c r="DH900" s="5">
        <v>119</v>
      </c>
      <c r="DI900" s="5">
        <v>113</v>
      </c>
      <c r="DJ900" s="5">
        <v>68</v>
      </c>
      <c r="DK900" s="5">
        <v>59</v>
      </c>
      <c r="DL900" s="5">
        <v>58</v>
      </c>
      <c r="DM900" s="5">
        <v>114</v>
      </c>
      <c r="DN900" s="5">
        <v>74</v>
      </c>
      <c r="DO900" s="5">
        <v>43</v>
      </c>
      <c r="DP900" s="5">
        <v>80</v>
      </c>
      <c r="DQ900" s="5">
        <v>93</v>
      </c>
      <c r="DR900" s="5">
        <v>46</v>
      </c>
      <c r="DS900" s="5">
        <v>58</v>
      </c>
      <c r="DT900" s="5">
        <v>69</v>
      </c>
      <c r="DU900" s="5">
        <v>48</v>
      </c>
      <c r="DV900" s="5">
        <v>51</v>
      </c>
      <c r="DW900" s="5">
        <v>35</v>
      </c>
      <c r="DX900" s="5">
        <v>119</v>
      </c>
      <c r="DY900" s="5">
        <v>57</v>
      </c>
      <c r="DZ900" s="5">
        <v>30</v>
      </c>
      <c r="EA900" s="5">
        <v>61</v>
      </c>
      <c r="EB900" s="5">
        <v>82</v>
      </c>
      <c r="EC900" s="5">
        <v>33</v>
      </c>
      <c r="ED900" s="5">
        <v>101</v>
      </c>
      <c r="EE900" s="5">
        <v>82</v>
      </c>
      <c r="EF900" s="5">
        <v>94</v>
      </c>
      <c r="EG900" s="5">
        <v>49</v>
      </c>
      <c r="EH900" s="5">
        <v>109</v>
      </c>
      <c r="EI900" s="5">
        <v>112</v>
      </c>
      <c r="EJ900" s="5">
        <v>49</v>
      </c>
      <c r="EK900" s="5">
        <v>120</v>
      </c>
      <c r="EL900" s="5">
        <v>37</v>
      </c>
      <c r="EM900" s="5">
        <v>92</v>
      </c>
      <c r="EN900" s="5">
        <v>52</v>
      </c>
      <c r="EO900" s="5">
        <v>78</v>
      </c>
      <c r="EP900" s="5">
        <v>101</v>
      </c>
      <c r="EQ900" s="5">
        <v>68</v>
      </c>
      <c r="ER900" s="5">
        <v>116</v>
      </c>
      <c r="ES900" s="5">
        <v>46</v>
      </c>
      <c r="ET900" s="5">
        <v>89</v>
      </c>
      <c r="EU900" s="5">
        <v>87</v>
      </c>
      <c r="EV900" s="5">
        <v>65</v>
      </c>
      <c r="EW900" s="5">
        <v>54</v>
      </c>
      <c r="EX900" s="5">
        <v>85</v>
      </c>
      <c r="EY900" s="5">
        <v>53</v>
      </c>
      <c r="EZ900" s="5">
        <v>32</v>
      </c>
      <c r="FA900" s="5">
        <v>101</v>
      </c>
      <c r="FB900" s="5">
        <v>59</v>
      </c>
      <c r="FC900" s="5">
        <v>44</v>
      </c>
      <c r="FD900" s="5">
        <v>64</v>
      </c>
      <c r="FE900" s="5">
        <v>109</v>
      </c>
      <c r="FF900" s="5">
        <v>30</v>
      </c>
      <c r="FG900" s="5">
        <v>35</v>
      </c>
      <c r="FH900" s="5">
        <v>86</v>
      </c>
      <c r="FI900" s="5">
        <v>78</v>
      </c>
      <c r="FJ900" s="5">
        <v>103</v>
      </c>
      <c r="FK900" s="5">
        <v>90</v>
      </c>
      <c r="FL900" s="5">
        <v>39</v>
      </c>
      <c r="FM900" s="5">
        <v>58</v>
      </c>
      <c r="FN900" s="5">
        <v>119</v>
      </c>
      <c r="FO900" s="5">
        <v>53</v>
      </c>
      <c r="FP900" s="5">
        <v>117</v>
      </c>
      <c r="FQ900" s="5">
        <v>117</v>
      </c>
      <c r="FR900" s="5">
        <v>66</v>
      </c>
      <c r="FS900" s="5">
        <v>38</v>
      </c>
      <c r="FT900" s="5">
        <v>114</v>
      </c>
      <c r="FU900" s="5">
        <v>39</v>
      </c>
      <c r="FV900" s="5">
        <v>119</v>
      </c>
      <c r="FW900" s="5">
        <v>105</v>
      </c>
      <c r="FX900" s="5">
        <v>69</v>
      </c>
      <c r="FY900" s="5">
        <v>70</v>
      </c>
      <c r="FZ900" s="5">
        <v>74</v>
      </c>
      <c r="GA900" s="5">
        <v>106</v>
      </c>
      <c r="GB900" s="5">
        <v>110</v>
      </c>
      <c r="GC900" s="5">
        <v>93</v>
      </c>
      <c r="GD900" s="5">
        <v>34</v>
      </c>
      <c r="GE900" s="5">
        <v>46</v>
      </c>
      <c r="GF900" s="5">
        <v>111</v>
      </c>
      <c r="GG900" s="5">
        <v>79</v>
      </c>
      <c r="GH900" s="5">
        <v>74</v>
      </c>
      <c r="GI900" s="5">
        <v>56</v>
      </c>
      <c r="GJ900" s="5">
        <v>85</v>
      </c>
      <c r="GK900" s="5">
        <v>78</v>
      </c>
      <c r="GL900" s="5">
        <v>103</v>
      </c>
      <c r="GM900" s="5">
        <v>71</v>
      </c>
      <c r="GN900" s="5">
        <v>95</v>
      </c>
      <c r="GO900" s="5">
        <v>61</v>
      </c>
      <c r="GP900" s="5">
        <v>57</v>
      </c>
      <c r="GQ900" s="5">
        <v>115</v>
      </c>
      <c r="GR900" s="5">
        <v>75</v>
      </c>
      <c r="GS900" s="5">
        <v>112</v>
      </c>
      <c r="GT900" s="5">
        <v>104</v>
      </c>
      <c r="GU900" s="5">
        <v>33</v>
      </c>
      <c r="GV900" s="5">
        <v>54</v>
      </c>
      <c r="GW900" s="5">
        <v>56</v>
      </c>
      <c r="GX900" s="5">
        <v>78</v>
      </c>
      <c r="GY900" s="5">
        <v>38</v>
      </c>
      <c r="GZ900" s="5">
        <v>90</v>
      </c>
      <c r="HA900" s="5">
        <v>54</v>
      </c>
      <c r="HB900" s="5">
        <v>69</v>
      </c>
      <c r="HC900" s="5">
        <v>59</v>
      </c>
      <c r="HD900" s="5">
        <v>54</v>
      </c>
      <c r="HE900" s="5">
        <v>51</v>
      </c>
      <c r="HF900" s="5">
        <v>66</v>
      </c>
      <c r="HG900" s="5">
        <v>62</v>
      </c>
      <c r="HH900" s="5">
        <v>64</v>
      </c>
      <c r="HI900" s="5">
        <v>34</v>
      </c>
      <c r="HJ900" s="5">
        <v>83</v>
      </c>
      <c r="HK900" s="5">
        <v>50</v>
      </c>
      <c r="HL900" s="5">
        <v>113</v>
      </c>
      <c r="HM900" s="5">
        <v>33</v>
      </c>
      <c r="HN900" s="5">
        <v>49</v>
      </c>
      <c r="HO900" s="5">
        <v>103</v>
      </c>
      <c r="HP900" s="5">
        <v>120</v>
      </c>
      <c r="HQ900" s="5">
        <v>66</v>
      </c>
      <c r="HR900" s="5">
        <v>50</v>
      </c>
      <c r="HS900" s="5">
        <v>115</v>
      </c>
      <c r="HT900" s="5">
        <v>63</v>
      </c>
      <c r="HU900" s="5">
        <v>72</v>
      </c>
      <c r="HV900" s="5">
        <v>31</v>
      </c>
      <c r="HW900" s="5">
        <v>38</v>
      </c>
      <c r="HX900" s="5">
        <v>75</v>
      </c>
      <c r="HY900" s="5">
        <v>39</v>
      </c>
      <c r="HZ900" s="5">
        <v>110</v>
      </c>
      <c r="IA900" s="5">
        <v>36</v>
      </c>
      <c r="IB900" s="5">
        <v>17199</v>
      </c>
    </row>
    <row r="901" spans="1:236" x14ac:dyDescent="0.3">
      <c r="A901" s="3" t="s">
        <v>14306</v>
      </c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5"/>
      <c r="GN901" s="5"/>
      <c r="GO901" s="5"/>
      <c r="GP901" s="5"/>
      <c r="GQ901" s="5"/>
      <c r="GR901" s="5"/>
      <c r="GS901" s="5"/>
      <c r="GT901" s="5"/>
      <c r="GU901" s="5"/>
      <c r="GV901" s="5"/>
      <c r="GW901" s="5"/>
      <c r="GX901" s="5"/>
      <c r="GY901" s="5"/>
      <c r="GZ901" s="5"/>
      <c r="HA901" s="5"/>
      <c r="HB901" s="5"/>
      <c r="HC901" s="5"/>
      <c r="HD901" s="5"/>
      <c r="HE901" s="5"/>
      <c r="HF901" s="5"/>
      <c r="HG901" s="5"/>
      <c r="HH901" s="5"/>
      <c r="HI901" s="5"/>
      <c r="HJ901" s="5"/>
      <c r="HK901" s="5"/>
      <c r="HL901" s="5"/>
      <c r="HM901" s="5"/>
      <c r="HN901" s="5"/>
      <c r="HO901" s="5"/>
      <c r="HP901" s="5"/>
      <c r="HQ901" s="5"/>
      <c r="HR901" s="5"/>
      <c r="HS901" s="5"/>
      <c r="HT901" s="5"/>
      <c r="HU901" s="5"/>
      <c r="HV901" s="5"/>
      <c r="HW901" s="5"/>
      <c r="HX901" s="5"/>
      <c r="HY901" s="5"/>
      <c r="HZ901" s="5"/>
      <c r="IA901" s="5"/>
      <c r="IB901" s="5"/>
    </row>
    <row r="902" spans="1:236" x14ac:dyDescent="0.3">
      <c r="A902" s="4" t="s">
        <v>14307</v>
      </c>
      <c r="B902" s="5">
        <v>75</v>
      </c>
      <c r="C902" s="5">
        <v>98</v>
      </c>
      <c r="D902" s="5">
        <v>61</v>
      </c>
      <c r="E902" s="5">
        <v>81</v>
      </c>
      <c r="F902" s="5">
        <v>71</v>
      </c>
      <c r="G902" s="5">
        <v>84</v>
      </c>
      <c r="H902" s="5">
        <v>34</v>
      </c>
      <c r="I902" s="5">
        <v>77</v>
      </c>
      <c r="J902" s="5">
        <v>100</v>
      </c>
      <c r="K902" s="5">
        <v>50</v>
      </c>
      <c r="L902" s="5">
        <v>86</v>
      </c>
      <c r="M902" s="5">
        <v>49</v>
      </c>
      <c r="N902" s="5">
        <v>31</v>
      </c>
      <c r="O902" s="5">
        <v>100</v>
      </c>
      <c r="P902" s="5">
        <v>93</v>
      </c>
      <c r="Q902" s="5">
        <v>83</v>
      </c>
      <c r="R902" s="5">
        <v>49</v>
      </c>
      <c r="S902" s="5">
        <v>44</v>
      </c>
      <c r="T902" s="5">
        <v>75</v>
      </c>
      <c r="U902" s="5">
        <v>52</v>
      </c>
      <c r="V902" s="5">
        <v>42</v>
      </c>
      <c r="W902" s="5">
        <v>58</v>
      </c>
      <c r="X902" s="5">
        <v>64</v>
      </c>
      <c r="Y902" s="5">
        <v>33</v>
      </c>
      <c r="Z902" s="5">
        <v>43</v>
      </c>
      <c r="AA902" s="5">
        <v>55</v>
      </c>
      <c r="AB902" s="5">
        <v>88</v>
      </c>
      <c r="AC902" s="5">
        <v>109</v>
      </c>
      <c r="AD902" s="5">
        <v>116</v>
      </c>
      <c r="AE902" s="5">
        <v>106</v>
      </c>
      <c r="AF902" s="5">
        <v>31</v>
      </c>
      <c r="AG902" s="5">
        <v>118</v>
      </c>
      <c r="AH902" s="5">
        <v>36</v>
      </c>
      <c r="AI902" s="5">
        <v>94</v>
      </c>
      <c r="AJ902" s="5">
        <v>108</v>
      </c>
      <c r="AK902" s="5">
        <v>37</v>
      </c>
      <c r="AL902" s="5">
        <v>65</v>
      </c>
      <c r="AM902" s="5">
        <v>78</v>
      </c>
      <c r="AN902" s="5">
        <v>32</v>
      </c>
      <c r="AO902" s="5">
        <v>31</v>
      </c>
      <c r="AP902" s="5">
        <v>45</v>
      </c>
      <c r="AQ902" s="5">
        <v>96</v>
      </c>
      <c r="AR902" s="5">
        <v>115</v>
      </c>
      <c r="AS902" s="5">
        <v>76</v>
      </c>
      <c r="AT902" s="5">
        <v>52</v>
      </c>
      <c r="AU902" s="5">
        <v>76</v>
      </c>
      <c r="AV902" s="5">
        <v>40</v>
      </c>
      <c r="AW902" s="5">
        <v>104</v>
      </c>
      <c r="AX902" s="5">
        <v>103</v>
      </c>
      <c r="AY902" s="5">
        <v>65</v>
      </c>
      <c r="AZ902" s="5">
        <v>75</v>
      </c>
      <c r="BA902" s="5">
        <v>72</v>
      </c>
      <c r="BB902" s="5">
        <v>90</v>
      </c>
      <c r="BC902" s="5">
        <v>102</v>
      </c>
      <c r="BD902" s="5">
        <v>39</v>
      </c>
      <c r="BE902" s="5">
        <v>91</v>
      </c>
      <c r="BF902" s="5">
        <v>40</v>
      </c>
      <c r="BG902" s="5">
        <v>34</v>
      </c>
      <c r="BH902" s="5">
        <v>95</v>
      </c>
      <c r="BI902" s="5">
        <v>120</v>
      </c>
      <c r="BJ902" s="5">
        <v>88</v>
      </c>
      <c r="BK902" s="5">
        <v>42</v>
      </c>
      <c r="BL902" s="5">
        <v>32</v>
      </c>
      <c r="BM902" s="5">
        <v>60</v>
      </c>
      <c r="BN902" s="5">
        <v>118</v>
      </c>
      <c r="BO902" s="5">
        <v>97</v>
      </c>
      <c r="BP902" s="5">
        <v>80</v>
      </c>
      <c r="BQ902" s="5">
        <v>56</v>
      </c>
      <c r="BR902" s="5">
        <v>66</v>
      </c>
      <c r="BS902" s="5">
        <v>106</v>
      </c>
      <c r="BT902" s="5">
        <v>119</v>
      </c>
      <c r="BU902" s="5">
        <v>52</v>
      </c>
      <c r="BV902" s="5">
        <v>75</v>
      </c>
      <c r="BW902" s="5">
        <v>112</v>
      </c>
      <c r="BX902" s="5">
        <v>30</v>
      </c>
      <c r="BY902" s="5">
        <v>93</v>
      </c>
      <c r="BZ902" s="5">
        <v>87</v>
      </c>
      <c r="CA902" s="5">
        <v>87</v>
      </c>
      <c r="CB902" s="5">
        <v>51</v>
      </c>
      <c r="CC902" s="5">
        <v>106</v>
      </c>
      <c r="CD902" s="5">
        <v>46</v>
      </c>
      <c r="CE902" s="5">
        <v>120</v>
      </c>
      <c r="CF902" s="5">
        <v>108</v>
      </c>
      <c r="CG902" s="5">
        <v>81</v>
      </c>
      <c r="CH902" s="5">
        <v>108</v>
      </c>
      <c r="CI902" s="5">
        <v>36</v>
      </c>
      <c r="CJ902" s="5">
        <v>53</v>
      </c>
      <c r="CK902" s="5">
        <v>32</v>
      </c>
      <c r="CL902" s="5">
        <v>47</v>
      </c>
      <c r="CM902" s="5">
        <v>33</v>
      </c>
      <c r="CN902" s="5">
        <v>87</v>
      </c>
      <c r="CO902" s="5">
        <v>111</v>
      </c>
      <c r="CP902" s="5">
        <v>79</v>
      </c>
      <c r="CQ902" s="5">
        <v>57</v>
      </c>
      <c r="CR902" s="5">
        <v>85</v>
      </c>
      <c r="CS902" s="5">
        <v>120</v>
      </c>
      <c r="CT902" s="5">
        <v>73</v>
      </c>
      <c r="CU902" s="5">
        <v>97</v>
      </c>
      <c r="CV902" s="5">
        <v>39</v>
      </c>
      <c r="CW902" s="5">
        <v>116</v>
      </c>
      <c r="CX902" s="5">
        <v>64</v>
      </c>
      <c r="CY902" s="5">
        <v>113</v>
      </c>
      <c r="CZ902" s="5">
        <v>76</v>
      </c>
      <c r="DA902" s="5">
        <v>41</v>
      </c>
      <c r="DB902" s="5">
        <v>67</v>
      </c>
      <c r="DC902" s="5">
        <v>81</v>
      </c>
      <c r="DD902" s="5">
        <v>108</v>
      </c>
      <c r="DE902" s="5">
        <v>78</v>
      </c>
      <c r="DF902" s="5">
        <v>62</v>
      </c>
      <c r="DG902" s="5">
        <v>107</v>
      </c>
      <c r="DH902" s="5">
        <v>119</v>
      </c>
      <c r="DI902" s="5">
        <v>113</v>
      </c>
      <c r="DJ902" s="5">
        <v>68</v>
      </c>
      <c r="DK902" s="5">
        <v>59</v>
      </c>
      <c r="DL902" s="5">
        <v>58</v>
      </c>
      <c r="DM902" s="5">
        <v>114</v>
      </c>
      <c r="DN902" s="5">
        <v>74</v>
      </c>
      <c r="DO902" s="5">
        <v>43</v>
      </c>
      <c r="DP902" s="5">
        <v>80</v>
      </c>
      <c r="DQ902" s="5">
        <v>93</v>
      </c>
      <c r="DR902" s="5">
        <v>46</v>
      </c>
      <c r="DS902" s="5">
        <v>58</v>
      </c>
      <c r="DT902" s="5">
        <v>69</v>
      </c>
      <c r="DU902" s="5">
        <v>48</v>
      </c>
      <c r="DV902" s="5">
        <v>51</v>
      </c>
      <c r="DW902" s="5">
        <v>35</v>
      </c>
      <c r="DX902" s="5">
        <v>119</v>
      </c>
      <c r="DY902" s="5">
        <v>57</v>
      </c>
      <c r="DZ902" s="5">
        <v>30</v>
      </c>
      <c r="EA902" s="5">
        <v>61</v>
      </c>
      <c r="EB902" s="5">
        <v>82</v>
      </c>
      <c r="EC902" s="5">
        <v>33</v>
      </c>
      <c r="ED902" s="5">
        <v>101</v>
      </c>
      <c r="EE902" s="5">
        <v>82</v>
      </c>
      <c r="EF902" s="5">
        <v>94</v>
      </c>
      <c r="EG902" s="5">
        <v>49</v>
      </c>
      <c r="EH902" s="5">
        <v>109</v>
      </c>
      <c r="EI902" s="5">
        <v>112</v>
      </c>
      <c r="EJ902" s="5">
        <v>49</v>
      </c>
      <c r="EK902" s="5">
        <v>120</v>
      </c>
      <c r="EL902" s="5">
        <v>37</v>
      </c>
      <c r="EM902" s="5">
        <v>92</v>
      </c>
      <c r="EN902" s="5">
        <v>52</v>
      </c>
      <c r="EO902" s="5">
        <v>78</v>
      </c>
      <c r="EP902" s="5">
        <v>101</v>
      </c>
      <c r="EQ902" s="5">
        <v>68</v>
      </c>
      <c r="ER902" s="5">
        <v>116</v>
      </c>
      <c r="ES902" s="5">
        <v>46</v>
      </c>
      <c r="ET902" s="5">
        <v>89</v>
      </c>
      <c r="EU902" s="5">
        <v>87</v>
      </c>
      <c r="EV902" s="5">
        <v>65</v>
      </c>
      <c r="EW902" s="5">
        <v>54</v>
      </c>
      <c r="EX902" s="5">
        <v>85</v>
      </c>
      <c r="EY902" s="5">
        <v>53</v>
      </c>
      <c r="EZ902" s="5">
        <v>32</v>
      </c>
      <c r="FA902" s="5">
        <v>101</v>
      </c>
      <c r="FB902" s="5">
        <v>59</v>
      </c>
      <c r="FC902" s="5">
        <v>44</v>
      </c>
      <c r="FD902" s="5">
        <v>64</v>
      </c>
      <c r="FE902" s="5">
        <v>109</v>
      </c>
      <c r="FF902" s="5">
        <v>30</v>
      </c>
      <c r="FG902" s="5">
        <v>35</v>
      </c>
      <c r="FH902" s="5">
        <v>86</v>
      </c>
      <c r="FI902" s="5">
        <v>78</v>
      </c>
      <c r="FJ902" s="5">
        <v>103</v>
      </c>
      <c r="FK902" s="5">
        <v>90</v>
      </c>
      <c r="FL902" s="5">
        <v>39</v>
      </c>
      <c r="FM902" s="5">
        <v>58</v>
      </c>
      <c r="FN902" s="5">
        <v>119</v>
      </c>
      <c r="FO902" s="5">
        <v>53</v>
      </c>
      <c r="FP902" s="5">
        <v>117</v>
      </c>
      <c r="FQ902" s="5">
        <v>117</v>
      </c>
      <c r="FR902" s="5">
        <v>66</v>
      </c>
      <c r="FS902" s="5">
        <v>38</v>
      </c>
      <c r="FT902" s="5">
        <v>114</v>
      </c>
      <c r="FU902" s="5">
        <v>39</v>
      </c>
      <c r="FV902" s="5">
        <v>119</v>
      </c>
      <c r="FW902" s="5">
        <v>105</v>
      </c>
      <c r="FX902" s="5">
        <v>69</v>
      </c>
      <c r="FY902" s="5">
        <v>70</v>
      </c>
      <c r="FZ902" s="5">
        <v>74</v>
      </c>
      <c r="GA902" s="5">
        <v>106</v>
      </c>
      <c r="GB902" s="5">
        <v>110</v>
      </c>
      <c r="GC902" s="5">
        <v>93</v>
      </c>
      <c r="GD902" s="5">
        <v>34</v>
      </c>
      <c r="GE902" s="5">
        <v>46</v>
      </c>
      <c r="GF902" s="5">
        <v>111</v>
      </c>
      <c r="GG902" s="5">
        <v>79</v>
      </c>
      <c r="GH902" s="5">
        <v>74</v>
      </c>
      <c r="GI902" s="5">
        <v>56</v>
      </c>
      <c r="GJ902" s="5">
        <v>85</v>
      </c>
      <c r="GK902" s="5">
        <v>78</v>
      </c>
      <c r="GL902" s="5">
        <v>103</v>
      </c>
      <c r="GM902" s="5">
        <v>71</v>
      </c>
      <c r="GN902" s="5">
        <v>95</v>
      </c>
      <c r="GO902" s="5">
        <v>61</v>
      </c>
      <c r="GP902" s="5">
        <v>57</v>
      </c>
      <c r="GQ902" s="5">
        <v>115</v>
      </c>
      <c r="GR902" s="5">
        <v>75</v>
      </c>
      <c r="GS902" s="5">
        <v>112</v>
      </c>
      <c r="GT902" s="5">
        <v>104</v>
      </c>
      <c r="GU902" s="5">
        <v>33</v>
      </c>
      <c r="GV902" s="5">
        <v>54</v>
      </c>
      <c r="GW902" s="5">
        <v>56</v>
      </c>
      <c r="GX902" s="5">
        <v>78</v>
      </c>
      <c r="GY902" s="5">
        <v>38</v>
      </c>
      <c r="GZ902" s="5">
        <v>90</v>
      </c>
      <c r="HA902" s="5">
        <v>54</v>
      </c>
      <c r="HB902" s="5">
        <v>69</v>
      </c>
      <c r="HC902" s="5">
        <v>59</v>
      </c>
      <c r="HD902" s="5">
        <v>54</v>
      </c>
      <c r="HE902" s="5">
        <v>51</v>
      </c>
      <c r="HF902" s="5">
        <v>66</v>
      </c>
      <c r="HG902" s="5">
        <v>62</v>
      </c>
      <c r="HH902" s="5">
        <v>64</v>
      </c>
      <c r="HI902" s="5">
        <v>34</v>
      </c>
      <c r="HJ902" s="5">
        <v>83</v>
      </c>
      <c r="HK902" s="5">
        <v>50</v>
      </c>
      <c r="HL902" s="5">
        <v>113</v>
      </c>
      <c r="HM902" s="5">
        <v>33</v>
      </c>
      <c r="HN902" s="5">
        <v>49</v>
      </c>
      <c r="HO902" s="5">
        <v>103</v>
      </c>
      <c r="HP902" s="5">
        <v>120</v>
      </c>
      <c r="HQ902" s="5">
        <v>66</v>
      </c>
      <c r="HR902" s="5">
        <v>50</v>
      </c>
      <c r="HS902" s="5">
        <v>115</v>
      </c>
      <c r="HT902" s="5">
        <v>63</v>
      </c>
      <c r="HU902" s="5">
        <v>72</v>
      </c>
      <c r="HV902" s="5">
        <v>31</v>
      </c>
      <c r="HW902" s="5">
        <v>38</v>
      </c>
      <c r="HX902" s="5">
        <v>75</v>
      </c>
      <c r="HY902" s="5">
        <v>39</v>
      </c>
      <c r="HZ902" s="5">
        <v>110</v>
      </c>
      <c r="IA902" s="5">
        <v>36</v>
      </c>
      <c r="IB902" s="5">
        <v>17199</v>
      </c>
    </row>
    <row r="903" spans="1:236" x14ac:dyDescent="0.3">
      <c r="A903" s="3" t="s">
        <v>6923</v>
      </c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5"/>
      <c r="GN903" s="5"/>
      <c r="GO903" s="5"/>
      <c r="GP903" s="5"/>
      <c r="GQ903" s="5"/>
      <c r="GR903" s="5"/>
      <c r="GS903" s="5"/>
      <c r="GT903" s="5"/>
      <c r="GU903" s="5"/>
      <c r="GV903" s="5"/>
      <c r="GW903" s="5"/>
      <c r="GX903" s="5"/>
      <c r="GY903" s="5"/>
      <c r="GZ903" s="5"/>
      <c r="HA903" s="5"/>
      <c r="HB903" s="5"/>
      <c r="HC903" s="5"/>
      <c r="HD903" s="5"/>
      <c r="HE903" s="5"/>
      <c r="HF903" s="5"/>
      <c r="HG903" s="5"/>
      <c r="HH903" s="5"/>
      <c r="HI903" s="5"/>
      <c r="HJ903" s="5"/>
      <c r="HK903" s="5"/>
      <c r="HL903" s="5"/>
      <c r="HM903" s="5"/>
      <c r="HN903" s="5"/>
      <c r="HO903" s="5"/>
      <c r="HP903" s="5"/>
      <c r="HQ903" s="5"/>
      <c r="HR903" s="5"/>
      <c r="HS903" s="5"/>
      <c r="HT903" s="5"/>
      <c r="HU903" s="5"/>
      <c r="HV903" s="5"/>
      <c r="HW903" s="5"/>
      <c r="HX903" s="5"/>
      <c r="HY903" s="5"/>
      <c r="HZ903" s="5"/>
      <c r="IA903" s="5"/>
      <c r="IB903" s="5"/>
    </row>
    <row r="904" spans="1:236" x14ac:dyDescent="0.3">
      <c r="A904" s="4" t="s">
        <v>9</v>
      </c>
      <c r="B904" s="5">
        <v>75</v>
      </c>
      <c r="C904" s="5">
        <v>98</v>
      </c>
      <c r="D904" s="5">
        <v>61</v>
      </c>
      <c r="E904" s="5">
        <v>81</v>
      </c>
      <c r="F904" s="5">
        <v>71</v>
      </c>
      <c r="G904" s="5">
        <v>84</v>
      </c>
      <c r="H904" s="5">
        <v>34</v>
      </c>
      <c r="I904" s="5">
        <v>77</v>
      </c>
      <c r="J904" s="5">
        <v>100</v>
      </c>
      <c r="K904" s="5">
        <v>50</v>
      </c>
      <c r="L904" s="5">
        <v>86</v>
      </c>
      <c r="M904" s="5">
        <v>49</v>
      </c>
      <c r="N904" s="5">
        <v>31</v>
      </c>
      <c r="O904" s="5">
        <v>100</v>
      </c>
      <c r="P904" s="5">
        <v>93</v>
      </c>
      <c r="Q904" s="5">
        <v>83</v>
      </c>
      <c r="R904" s="5">
        <v>49</v>
      </c>
      <c r="S904" s="5">
        <v>44</v>
      </c>
      <c r="T904" s="5">
        <v>75</v>
      </c>
      <c r="U904" s="5">
        <v>52</v>
      </c>
      <c r="V904" s="5">
        <v>42</v>
      </c>
      <c r="W904" s="5">
        <v>58</v>
      </c>
      <c r="X904" s="5">
        <v>64</v>
      </c>
      <c r="Y904" s="5">
        <v>33</v>
      </c>
      <c r="Z904" s="5">
        <v>43</v>
      </c>
      <c r="AA904" s="5">
        <v>55</v>
      </c>
      <c r="AB904" s="5">
        <v>88</v>
      </c>
      <c r="AC904" s="5">
        <v>109</v>
      </c>
      <c r="AD904" s="5">
        <v>116</v>
      </c>
      <c r="AE904" s="5">
        <v>106</v>
      </c>
      <c r="AF904" s="5">
        <v>31</v>
      </c>
      <c r="AG904" s="5">
        <v>118</v>
      </c>
      <c r="AH904" s="5">
        <v>36</v>
      </c>
      <c r="AI904" s="5">
        <v>94</v>
      </c>
      <c r="AJ904" s="5">
        <v>108</v>
      </c>
      <c r="AK904" s="5">
        <v>37</v>
      </c>
      <c r="AL904" s="5">
        <v>65</v>
      </c>
      <c r="AM904" s="5">
        <v>78</v>
      </c>
      <c r="AN904" s="5">
        <v>32</v>
      </c>
      <c r="AO904" s="5">
        <v>31</v>
      </c>
      <c r="AP904" s="5">
        <v>45</v>
      </c>
      <c r="AQ904" s="5">
        <v>96</v>
      </c>
      <c r="AR904" s="5">
        <v>115</v>
      </c>
      <c r="AS904" s="5">
        <v>76</v>
      </c>
      <c r="AT904" s="5">
        <v>52</v>
      </c>
      <c r="AU904" s="5">
        <v>76</v>
      </c>
      <c r="AV904" s="5">
        <v>40</v>
      </c>
      <c r="AW904" s="5">
        <v>104</v>
      </c>
      <c r="AX904" s="5">
        <v>103</v>
      </c>
      <c r="AY904" s="5">
        <v>65</v>
      </c>
      <c r="AZ904" s="5">
        <v>75</v>
      </c>
      <c r="BA904" s="5">
        <v>72</v>
      </c>
      <c r="BB904" s="5">
        <v>90</v>
      </c>
      <c r="BC904" s="5">
        <v>102</v>
      </c>
      <c r="BD904" s="5">
        <v>39</v>
      </c>
      <c r="BE904" s="5">
        <v>91</v>
      </c>
      <c r="BF904" s="5">
        <v>40</v>
      </c>
      <c r="BG904" s="5">
        <v>34</v>
      </c>
      <c r="BH904" s="5">
        <v>95</v>
      </c>
      <c r="BI904" s="5">
        <v>120</v>
      </c>
      <c r="BJ904" s="5">
        <v>88</v>
      </c>
      <c r="BK904" s="5">
        <v>42</v>
      </c>
      <c r="BL904" s="5">
        <v>32</v>
      </c>
      <c r="BM904" s="5">
        <v>60</v>
      </c>
      <c r="BN904" s="5">
        <v>118</v>
      </c>
      <c r="BO904" s="5">
        <v>97</v>
      </c>
      <c r="BP904" s="5">
        <v>80</v>
      </c>
      <c r="BQ904" s="5">
        <v>56</v>
      </c>
      <c r="BR904" s="5">
        <v>66</v>
      </c>
      <c r="BS904" s="5">
        <v>106</v>
      </c>
      <c r="BT904" s="5">
        <v>119</v>
      </c>
      <c r="BU904" s="5">
        <v>52</v>
      </c>
      <c r="BV904" s="5">
        <v>75</v>
      </c>
      <c r="BW904" s="5">
        <v>112</v>
      </c>
      <c r="BX904" s="5">
        <v>30</v>
      </c>
      <c r="BY904" s="5">
        <v>93</v>
      </c>
      <c r="BZ904" s="5">
        <v>87</v>
      </c>
      <c r="CA904" s="5">
        <v>87</v>
      </c>
      <c r="CB904" s="5">
        <v>51</v>
      </c>
      <c r="CC904" s="5">
        <v>106</v>
      </c>
      <c r="CD904" s="5">
        <v>46</v>
      </c>
      <c r="CE904" s="5">
        <v>120</v>
      </c>
      <c r="CF904" s="5">
        <v>108</v>
      </c>
      <c r="CG904" s="5">
        <v>81</v>
      </c>
      <c r="CH904" s="5">
        <v>108</v>
      </c>
      <c r="CI904" s="5">
        <v>36</v>
      </c>
      <c r="CJ904" s="5">
        <v>53</v>
      </c>
      <c r="CK904" s="5">
        <v>32</v>
      </c>
      <c r="CL904" s="5">
        <v>47</v>
      </c>
      <c r="CM904" s="5">
        <v>33</v>
      </c>
      <c r="CN904" s="5">
        <v>87</v>
      </c>
      <c r="CO904" s="5">
        <v>111</v>
      </c>
      <c r="CP904" s="5">
        <v>79</v>
      </c>
      <c r="CQ904" s="5">
        <v>57</v>
      </c>
      <c r="CR904" s="5">
        <v>85</v>
      </c>
      <c r="CS904" s="5">
        <v>120</v>
      </c>
      <c r="CT904" s="5">
        <v>73</v>
      </c>
      <c r="CU904" s="5">
        <v>97</v>
      </c>
      <c r="CV904" s="5">
        <v>39</v>
      </c>
      <c r="CW904" s="5">
        <v>116</v>
      </c>
      <c r="CX904" s="5">
        <v>64</v>
      </c>
      <c r="CY904" s="5">
        <v>113</v>
      </c>
      <c r="CZ904" s="5">
        <v>76</v>
      </c>
      <c r="DA904" s="5">
        <v>41</v>
      </c>
      <c r="DB904" s="5">
        <v>67</v>
      </c>
      <c r="DC904" s="5">
        <v>81</v>
      </c>
      <c r="DD904" s="5">
        <v>108</v>
      </c>
      <c r="DE904" s="5">
        <v>78</v>
      </c>
      <c r="DF904" s="5">
        <v>62</v>
      </c>
      <c r="DG904" s="5">
        <v>107</v>
      </c>
      <c r="DH904" s="5">
        <v>119</v>
      </c>
      <c r="DI904" s="5">
        <v>113</v>
      </c>
      <c r="DJ904" s="5">
        <v>68</v>
      </c>
      <c r="DK904" s="5">
        <v>59</v>
      </c>
      <c r="DL904" s="5">
        <v>58</v>
      </c>
      <c r="DM904" s="5">
        <v>114</v>
      </c>
      <c r="DN904" s="5">
        <v>74</v>
      </c>
      <c r="DO904" s="5">
        <v>43</v>
      </c>
      <c r="DP904" s="5">
        <v>80</v>
      </c>
      <c r="DQ904" s="5">
        <v>93</v>
      </c>
      <c r="DR904" s="5">
        <v>46</v>
      </c>
      <c r="DS904" s="5">
        <v>58</v>
      </c>
      <c r="DT904" s="5">
        <v>69</v>
      </c>
      <c r="DU904" s="5">
        <v>48</v>
      </c>
      <c r="DV904" s="5">
        <v>51</v>
      </c>
      <c r="DW904" s="5">
        <v>35</v>
      </c>
      <c r="DX904" s="5">
        <v>119</v>
      </c>
      <c r="DY904" s="5">
        <v>57</v>
      </c>
      <c r="DZ904" s="5">
        <v>30</v>
      </c>
      <c r="EA904" s="5">
        <v>61</v>
      </c>
      <c r="EB904" s="5">
        <v>82</v>
      </c>
      <c r="EC904" s="5">
        <v>33</v>
      </c>
      <c r="ED904" s="5">
        <v>101</v>
      </c>
      <c r="EE904" s="5">
        <v>82</v>
      </c>
      <c r="EF904" s="5">
        <v>94</v>
      </c>
      <c r="EG904" s="5">
        <v>49</v>
      </c>
      <c r="EH904" s="5">
        <v>109</v>
      </c>
      <c r="EI904" s="5">
        <v>112</v>
      </c>
      <c r="EJ904" s="5">
        <v>49</v>
      </c>
      <c r="EK904" s="5">
        <v>120</v>
      </c>
      <c r="EL904" s="5">
        <v>37</v>
      </c>
      <c r="EM904" s="5">
        <v>92</v>
      </c>
      <c r="EN904" s="5">
        <v>52</v>
      </c>
      <c r="EO904" s="5">
        <v>78</v>
      </c>
      <c r="EP904" s="5">
        <v>101</v>
      </c>
      <c r="EQ904" s="5">
        <v>68</v>
      </c>
      <c r="ER904" s="5">
        <v>116</v>
      </c>
      <c r="ES904" s="5">
        <v>46</v>
      </c>
      <c r="ET904" s="5">
        <v>89</v>
      </c>
      <c r="EU904" s="5">
        <v>87</v>
      </c>
      <c r="EV904" s="5">
        <v>65</v>
      </c>
      <c r="EW904" s="5">
        <v>54</v>
      </c>
      <c r="EX904" s="5">
        <v>85</v>
      </c>
      <c r="EY904" s="5">
        <v>53</v>
      </c>
      <c r="EZ904" s="5">
        <v>32</v>
      </c>
      <c r="FA904" s="5">
        <v>101</v>
      </c>
      <c r="FB904" s="5">
        <v>59</v>
      </c>
      <c r="FC904" s="5">
        <v>44</v>
      </c>
      <c r="FD904" s="5">
        <v>64</v>
      </c>
      <c r="FE904" s="5">
        <v>109</v>
      </c>
      <c r="FF904" s="5">
        <v>30</v>
      </c>
      <c r="FG904" s="5">
        <v>35</v>
      </c>
      <c r="FH904" s="5">
        <v>86</v>
      </c>
      <c r="FI904" s="5">
        <v>78</v>
      </c>
      <c r="FJ904" s="5">
        <v>103</v>
      </c>
      <c r="FK904" s="5">
        <v>90</v>
      </c>
      <c r="FL904" s="5">
        <v>39</v>
      </c>
      <c r="FM904" s="5">
        <v>58</v>
      </c>
      <c r="FN904" s="5">
        <v>119</v>
      </c>
      <c r="FO904" s="5">
        <v>53</v>
      </c>
      <c r="FP904" s="5">
        <v>117</v>
      </c>
      <c r="FQ904" s="5">
        <v>117</v>
      </c>
      <c r="FR904" s="5">
        <v>66</v>
      </c>
      <c r="FS904" s="5">
        <v>38</v>
      </c>
      <c r="FT904" s="5">
        <v>114</v>
      </c>
      <c r="FU904" s="5">
        <v>39</v>
      </c>
      <c r="FV904" s="5">
        <v>119</v>
      </c>
      <c r="FW904" s="5">
        <v>105</v>
      </c>
      <c r="FX904" s="5">
        <v>69</v>
      </c>
      <c r="FY904" s="5">
        <v>70</v>
      </c>
      <c r="FZ904" s="5">
        <v>74</v>
      </c>
      <c r="GA904" s="5">
        <v>106</v>
      </c>
      <c r="GB904" s="5">
        <v>110</v>
      </c>
      <c r="GC904" s="5">
        <v>93</v>
      </c>
      <c r="GD904" s="5">
        <v>34</v>
      </c>
      <c r="GE904" s="5">
        <v>46</v>
      </c>
      <c r="GF904" s="5">
        <v>111</v>
      </c>
      <c r="GG904" s="5">
        <v>79</v>
      </c>
      <c r="GH904" s="5">
        <v>74</v>
      </c>
      <c r="GI904" s="5">
        <v>56</v>
      </c>
      <c r="GJ904" s="5">
        <v>85</v>
      </c>
      <c r="GK904" s="5">
        <v>78</v>
      </c>
      <c r="GL904" s="5">
        <v>103</v>
      </c>
      <c r="GM904" s="5">
        <v>71</v>
      </c>
      <c r="GN904" s="5">
        <v>95</v>
      </c>
      <c r="GO904" s="5">
        <v>61</v>
      </c>
      <c r="GP904" s="5">
        <v>57</v>
      </c>
      <c r="GQ904" s="5">
        <v>115</v>
      </c>
      <c r="GR904" s="5">
        <v>75</v>
      </c>
      <c r="GS904" s="5">
        <v>112</v>
      </c>
      <c r="GT904" s="5">
        <v>104</v>
      </c>
      <c r="GU904" s="5">
        <v>33</v>
      </c>
      <c r="GV904" s="5">
        <v>54</v>
      </c>
      <c r="GW904" s="5">
        <v>56</v>
      </c>
      <c r="GX904" s="5">
        <v>78</v>
      </c>
      <c r="GY904" s="5">
        <v>38</v>
      </c>
      <c r="GZ904" s="5">
        <v>90</v>
      </c>
      <c r="HA904" s="5">
        <v>54</v>
      </c>
      <c r="HB904" s="5">
        <v>69</v>
      </c>
      <c r="HC904" s="5">
        <v>59</v>
      </c>
      <c r="HD904" s="5">
        <v>54</v>
      </c>
      <c r="HE904" s="5">
        <v>51</v>
      </c>
      <c r="HF904" s="5">
        <v>66</v>
      </c>
      <c r="HG904" s="5">
        <v>62</v>
      </c>
      <c r="HH904" s="5">
        <v>64</v>
      </c>
      <c r="HI904" s="5">
        <v>34</v>
      </c>
      <c r="HJ904" s="5">
        <v>83</v>
      </c>
      <c r="HK904" s="5">
        <v>50</v>
      </c>
      <c r="HL904" s="5">
        <v>113</v>
      </c>
      <c r="HM904" s="5">
        <v>33</v>
      </c>
      <c r="HN904" s="5">
        <v>49</v>
      </c>
      <c r="HO904" s="5">
        <v>103</v>
      </c>
      <c r="HP904" s="5">
        <v>120</v>
      </c>
      <c r="HQ904" s="5">
        <v>66</v>
      </c>
      <c r="HR904" s="5">
        <v>50</v>
      </c>
      <c r="HS904" s="5">
        <v>115</v>
      </c>
      <c r="HT904" s="5">
        <v>63</v>
      </c>
      <c r="HU904" s="5">
        <v>72</v>
      </c>
      <c r="HV904" s="5">
        <v>31</v>
      </c>
      <c r="HW904" s="5">
        <v>38</v>
      </c>
      <c r="HX904" s="5">
        <v>75</v>
      </c>
      <c r="HY904" s="5">
        <v>39</v>
      </c>
      <c r="HZ904" s="5">
        <v>110</v>
      </c>
      <c r="IA904" s="5">
        <v>36</v>
      </c>
      <c r="IB904" s="5">
        <v>17199</v>
      </c>
    </row>
    <row r="905" spans="1:236" x14ac:dyDescent="0.3">
      <c r="A905" s="3" t="s">
        <v>14614</v>
      </c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5"/>
      <c r="GN905" s="5"/>
      <c r="GO905" s="5"/>
      <c r="GP905" s="5"/>
      <c r="GQ905" s="5"/>
      <c r="GR905" s="5"/>
      <c r="GS905" s="5"/>
      <c r="GT905" s="5"/>
      <c r="GU905" s="5"/>
      <c r="GV905" s="5"/>
      <c r="GW905" s="5"/>
      <c r="GX905" s="5"/>
      <c r="GY905" s="5"/>
      <c r="GZ905" s="5"/>
      <c r="HA905" s="5"/>
      <c r="HB905" s="5"/>
      <c r="HC905" s="5"/>
      <c r="HD905" s="5"/>
      <c r="HE905" s="5"/>
      <c r="HF905" s="5"/>
      <c r="HG905" s="5"/>
      <c r="HH905" s="5"/>
      <c r="HI905" s="5"/>
      <c r="HJ905" s="5"/>
      <c r="HK905" s="5"/>
      <c r="HL905" s="5"/>
      <c r="HM905" s="5"/>
      <c r="HN905" s="5"/>
      <c r="HO905" s="5"/>
      <c r="HP905" s="5"/>
      <c r="HQ905" s="5"/>
      <c r="HR905" s="5"/>
      <c r="HS905" s="5"/>
      <c r="HT905" s="5"/>
      <c r="HU905" s="5"/>
      <c r="HV905" s="5"/>
      <c r="HW905" s="5"/>
      <c r="HX905" s="5"/>
      <c r="HY905" s="5"/>
      <c r="HZ905" s="5"/>
      <c r="IA905" s="5"/>
      <c r="IB905" s="5"/>
    </row>
    <row r="906" spans="1:236" x14ac:dyDescent="0.3">
      <c r="A906" s="4" t="s">
        <v>1319</v>
      </c>
      <c r="B906" s="5">
        <v>75</v>
      </c>
      <c r="C906" s="5">
        <v>98</v>
      </c>
      <c r="D906" s="5">
        <v>61</v>
      </c>
      <c r="E906" s="5">
        <v>81</v>
      </c>
      <c r="F906" s="5">
        <v>71</v>
      </c>
      <c r="G906" s="5">
        <v>84</v>
      </c>
      <c r="H906" s="5">
        <v>34</v>
      </c>
      <c r="I906" s="5">
        <v>77</v>
      </c>
      <c r="J906" s="5">
        <v>100</v>
      </c>
      <c r="K906" s="5">
        <v>50</v>
      </c>
      <c r="L906" s="5">
        <v>86</v>
      </c>
      <c r="M906" s="5">
        <v>49</v>
      </c>
      <c r="N906" s="5">
        <v>31</v>
      </c>
      <c r="O906" s="5">
        <v>100</v>
      </c>
      <c r="P906" s="5">
        <v>93</v>
      </c>
      <c r="Q906" s="5">
        <v>83</v>
      </c>
      <c r="R906" s="5">
        <v>49</v>
      </c>
      <c r="S906" s="5">
        <v>44</v>
      </c>
      <c r="T906" s="5">
        <v>75</v>
      </c>
      <c r="U906" s="5">
        <v>52</v>
      </c>
      <c r="V906" s="5">
        <v>42</v>
      </c>
      <c r="W906" s="5">
        <v>58</v>
      </c>
      <c r="X906" s="5">
        <v>64</v>
      </c>
      <c r="Y906" s="5">
        <v>33</v>
      </c>
      <c r="Z906" s="5">
        <v>43</v>
      </c>
      <c r="AA906" s="5">
        <v>55</v>
      </c>
      <c r="AB906" s="5">
        <v>88</v>
      </c>
      <c r="AC906" s="5">
        <v>109</v>
      </c>
      <c r="AD906" s="5">
        <v>116</v>
      </c>
      <c r="AE906" s="5">
        <v>106</v>
      </c>
      <c r="AF906" s="5">
        <v>31</v>
      </c>
      <c r="AG906" s="5">
        <v>118</v>
      </c>
      <c r="AH906" s="5">
        <v>36</v>
      </c>
      <c r="AI906" s="5">
        <v>94</v>
      </c>
      <c r="AJ906" s="5">
        <v>108</v>
      </c>
      <c r="AK906" s="5">
        <v>37</v>
      </c>
      <c r="AL906" s="5">
        <v>65</v>
      </c>
      <c r="AM906" s="5">
        <v>78</v>
      </c>
      <c r="AN906" s="5">
        <v>32</v>
      </c>
      <c r="AO906" s="5">
        <v>31</v>
      </c>
      <c r="AP906" s="5">
        <v>45</v>
      </c>
      <c r="AQ906" s="5">
        <v>96</v>
      </c>
      <c r="AR906" s="5">
        <v>115</v>
      </c>
      <c r="AS906" s="5">
        <v>76</v>
      </c>
      <c r="AT906" s="5">
        <v>52</v>
      </c>
      <c r="AU906" s="5">
        <v>76</v>
      </c>
      <c r="AV906" s="5">
        <v>40</v>
      </c>
      <c r="AW906" s="5">
        <v>104</v>
      </c>
      <c r="AX906" s="5">
        <v>103</v>
      </c>
      <c r="AY906" s="5">
        <v>65</v>
      </c>
      <c r="AZ906" s="5">
        <v>75</v>
      </c>
      <c r="BA906" s="5">
        <v>72</v>
      </c>
      <c r="BB906" s="5">
        <v>90</v>
      </c>
      <c r="BC906" s="5">
        <v>102</v>
      </c>
      <c r="BD906" s="5">
        <v>39</v>
      </c>
      <c r="BE906" s="5">
        <v>91</v>
      </c>
      <c r="BF906" s="5">
        <v>40</v>
      </c>
      <c r="BG906" s="5">
        <v>34</v>
      </c>
      <c r="BH906" s="5">
        <v>95</v>
      </c>
      <c r="BI906" s="5">
        <v>120</v>
      </c>
      <c r="BJ906" s="5">
        <v>88</v>
      </c>
      <c r="BK906" s="5">
        <v>42</v>
      </c>
      <c r="BL906" s="5">
        <v>32</v>
      </c>
      <c r="BM906" s="5">
        <v>60</v>
      </c>
      <c r="BN906" s="5">
        <v>118</v>
      </c>
      <c r="BO906" s="5">
        <v>97</v>
      </c>
      <c r="BP906" s="5">
        <v>80</v>
      </c>
      <c r="BQ906" s="5">
        <v>56</v>
      </c>
      <c r="BR906" s="5">
        <v>66</v>
      </c>
      <c r="BS906" s="5">
        <v>106</v>
      </c>
      <c r="BT906" s="5">
        <v>119</v>
      </c>
      <c r="BU906" s="5">
        <v>52</v>
      </c>
      <c r="BV906" s="5">
        <v>75</v>
      </c>
      <c r="BW906" s="5">
        <v>112</v>
      </c>
      <c r="BX906" s="5">
        <v>30</v>
      </c>
      <c r="BY906" s="5">
        <v>93</v>
      </c>
      <c r="BZ906" s="5">
        <v>87</v>
      </c>
      <c r="CA906" s="5">
        <v>87</v>
      </c>
      <c r="CB906" s="5">
        <v>51</v>
      </c>
      <c r="CC906" s="5">
        <v>106</v>
      </c>
      <c r="CD906" s="5">
        <v>46</v>
      </c>
      <c r="CE906" s="5">
        <v>120</v>
      </c>
      <c r="CF906" s="5">
        <v>108</v>
      </c>
      <c r="CG906" s="5">
        <v>81</v>
      </c>
      <c r="CH906" s="5">
        <v>108</v>
      </c>
      <c r="CI906" s="5">
        <v>36</v>
      </c>
      <c r="CJ906" s="5">
        <v>53</v>
      </c>
      <c r="CK906" s="5">
        <v>32</v>
      </c>
      <c r="CL906" s="5">
        <v>47</v>
      </c>
      <c r="CM906" s="5">
        <v>33</v>
      </c>
      <c r="CN906" s="5">
        <v>87</v>
      </c>
      <c r="CO906" s="5">
        <v>111</v>
      </c>
      <c r="CP906" s="5">
        <v>79</v>
      </c>
      <c r="CQ906" s="5">
        <v>57</v>
      </c>
      <c r="CR906" s="5">
        <v>85</v>
      </c>
      <c r="CS906" s="5">
        <v>120</v>
      </c>
      <c r="CT906" s="5">
        <v>73</v>
      </c>
      <c r="CU906" s="5">
        <v>97</v>
      </c>
      <c r="CV906" s="5">
        <v>39</v>
      </c>
      <c r="CW906" s="5">
        <v>116</v>
      </c>
      <c r="CX906" s="5">
        <v>64</v>
      </c>
      <c r="CY906" s="5">
        <v>113</v>
      </c>
      <c r="CZ906" s="5">
        <v>76</v>
      </c>
      <c r="DA906" s="5">
        <v>41</v>
      </c>
      <c r="DB906" s="5">
        <v>67</v>
      </c>
      <c r="DC906" s="5">
        <v>81</v>
      </c>
      <c r="DD906" s="5">
        <v>108</v>
      </c>
      <c r="DE906" s="5">
        <v>78</v>
      </c>
      <c r="DF906" s="5">
        <v>62</v>
      </c>
      <c r="DG906" s="5">
        <v>107</v>
      </c>
      <c r="DH906" s="5">
        <v>119</v>
      </c>
      <c r="DI906" s="5">
        <v>113</v>
      </c>
      <c r="DJ906" s="5">
        <v>68</v>
      </c>
      <c r="DK906" s="5">
        <v>59</v>
      </c>
      <c r="DL906" s="5">
        <v>58</v>
      </c>
      <c r="DM906" s="5">
        <v>114</v>
      </c>
      <c r="DN906" s="5">
        <v>74</v>
      </c>
      <c r="DO906" s="5">
        <v>43</v>
      </c>
      <c r="DP906" s="5">
        <v>80</v>
      </c>
      <c r="DQ906" s="5">
        <v>93</v>
      </c>
      <c r="DR906" s="5">
        <v>46</v>
      </c>
      <c r="DS906" s="5">
        <v>58</v>
      </c>
      <c r="DT906" s="5">
        <v>69</v>
      </c>
      <c r="DU906" s="5">
        <v>48</v>
      </c>
      <c r="DV906" s="5">
        <v>51</v>
      </c>
      <c r="DW906" s="5">
        <v>35</v>
      </c>
      <c r="DX906" s="5">
        <v>119</v>
      </c>
      <c r="DY906" s="5">
        <v>57</v>
      </c>
      <c r="DZ906" s="5">
        <v>30</v>
      </c>
      <c r="EA906" s="5">
        <v>61</v>
      </c>
      <c r="EB906" s="5">
        <v>82</v>
      </c>
      <c r="EC906" s="5">
        <v>33</v>
      </c>
      <c r="ED906" s="5">
        <v>101</v>
      </c>
      <c r="EE906" s="5">
        <v>82</v>
      </c>
      <c r="EF906" s="5">
        <v>94</v>
      </c>
      <c r="EG906" s="5">
        <v>49</v>
      </c>
      <c r="EH906" s="5">
        <v>109</v>
      </c>
      <c r="EI906" s="5">
        <v>112</v>
      </c>
      <c r="EJ906" s="5">
        <v>49</v>
      </c>
      <c r="EK906" s="5">
        <v>120</v>
      </c>
      <c r="EL906" s="5">
        <v>37</v>
      </c>
      <c r="EM906" s="5">
        <v>92</v>
      </c>
      <c r="EN906" s="5">
        <v>52</v>
      </c>
      <c r="EO906" s="5">
        <v>78</v>
      </c>
      <c r="EP906" s="5">
        <v>101</v>
      </c>
      <c r="EQ906" s="5">
        <v>68</v>
      </c>
      <c r="ER906" s="5">
        <v>116</v>
      </c>
      <c r="ES906" s="5">
        <v>46</v>
      </c>
      <c r="ET906" s="5">
        <v>89</v>
      </c>
      <c r="EU906" s="5">
        <v>87</v>
      </c>
      <c r="EV906" s="5">
        <v>65</v>
      </c>
      <c r="EW906" s="5">
        <v>54</v>
      </c>
      <c r="EX906" s="5">
        <v>85</v>
      </c>
      <c r="EY906" s="5">
        <v>53</v>
      </c>
      <c r="EZ906" s="5">
        <v>32</v>
      </c>
      <c r="FA906" s="5">
        <v>101</v>
      </c>
      <c r="FB906" s="5">
        <v>59</v>
      </c>
      <c r="FC906" s="5">
        <v>44</v>
      </c>
      <c r="FD906" s="5">
        <v>64</v>
      </c>
      <c r="FE906" s="5">
        <v>109</v>
      </c>
      <c r="FF906" s="5">
        <v>30</v>
      </c>
      <c r="FG906" s="5">
        <v>35</v>
      </c>
      <c r="FH906" s="5">
        <v>86</v>
      </c>
      <c r="FI906" s="5">
        <v>78</v>
      </c>
      <c r="FJ906" s="5">
        <v>103</v>
      </c>
      <c r="FK906" s="5">
        <v>90</v>
      </c>
      <c r="FL906" s="5">
        <v>39</v>
      </c>
      <c r="FM906" s="5">
        <v>58</v>
      </c>
      <c r="FN906" s="5">
        <v>119</v>
      </c>
      <c r="FO906" s="5">
        <v>53</v>
      </c>
      <c r="FP906" s="5">
        <v>117</v>
      </c>
      <c r="FQ906" s="5">
        <v>117</v>
      </c>
      <c r="FR906" s="5">
        <v>66</v>
      </c>
      <c r="FS906" s="5">
        <v>38</v>
      </c>
      <c r="FT906" s="5">
        <v>114</v>
      </c>
      <c r="FU906" s="5">
        <v>39</v>
      </c>
      <c r="FV906" s="5">
        <v>119</v>
      </c>
      <c r="FW906" s="5">
        <v>105</v>
      </c>
      <c r="FX906" s="5">
        <v>69</v>
      </c>
      <c r="FY906" s="5">
        <v>70</v>
      </c>
      <c r="FZ906" s="5">
        <v>74</v>
      </c>
      <c r="GA906" s="5">
        <v>106</v>
      </c>
      <c r="GB906" s="5">
        <v>110</v>
      </c>
      <c r="GC906" s="5">
        <v>93</v>
      </c>
      <c r="GD906" s="5">
        <v>34</v>
      </c>
      <c r="GE906" s="5">
        <v>46</v>
      </c>
      <c r="GF906" s="5">
        <v>111</v>
      </c>
      <c r="GG906" s="5">
        <v>79</v>
      </c>
      <c r="GH906" s="5">
        <v>74</v>
      </c>
      <c r="GI906" s="5">
        <v>56</v>
      </c>
      <c r="GJ906" s="5">
        <v>85</v>
      </c>
      <c r="GK906" s="5">
        <v>78</v>
      </c>
      <c r="GL906" s="5">
        <v>103</v>
      </c>
      <c r="GM906" s="5">
        <v>71</v>
      </c>
      <c r="GN906" s="5">
        <v>95</v>
      </c>
      <c r="GO906" s="5">
        <v>61</v>
      </c>
      <c r="GP906" s="5">
        <v>57</v>
      </c>
      <c r="GQ906" s="5">
        <v>115</v>
      </c>
      <c r="GR906" s="5">
        <v>75</v>
      </c>
      <c r="GS906" s="5">
        <v>112</v>
      </c>
      <c r="GT906" s="5">
        <v>104</v>
      </c>
      <c r="GU906" s="5">
        <v>33</v>
      </c>
      <c r="GV906" s="5">
        <v>54</v>
      </c>
      <c r="GW906" s="5">
        <v>56</v>
      </c>
      <c r="GX906" s="5">
        <v>78</v>
      </c>
      <c r="GY906" s="5">
        <v>38</v>
      </c>
      <c r="GZ906" s="5">
        <v>90</v>
      </c>
      <c r="HA906" s="5">
        <v>54</v>
      </c>
      <c r="HB906" s="5">
        <v>69</v>
      </c>
      <c r="HC906" s="5">
        <v>59</v>
      </c>
      <c r="HD906" s="5">
        <v>54</v>
      </c>
      <c r="HE906" s="5">
        <v>51</v>
      </c>
      <c r="HF906" s="5">
        <v>66</v>
      </c>
      <c r="HG906" s="5">
        <v>62</v>
      </c>
      <c r="HH906" s="5">
        <v>64</v>
      </c>
      <c r="HI906" s="5">
        <v>34</v>
      </c>
      <c r="HJ906" s="5">
        <v>83</v>
      </c>
      <c r="HK906" s="5">
        <v>50</v>
      </c>
      <c r="HL906" s="5">
        <v>113</v>
      </c>
      <c r="HM906" s="5">
        <v>33</v>
      </c>
      <c r="HN906" s="5">
        <v>49</v>
      </c>
      <c r="HO906" s="5">
        <v>103</v>
      </c>
      <c r="HP906" s="5">
        <v>120</v>
      </c>
      <c r="HQ906" s="5">
        <v>66</v>
      </c>
      <c r="HR906" s="5">
        <v>50</v>
      </c>
      <c r="HS906" s="5">
        <v>115</v>
      </c>
      <c r="HT906" s="5">
        <v>63</v>
      </c>
      <c r="HU906" s="5">
        <v>72</v>
      </c>
      <c r="HV906" s="5">
        <v>31</v>
      </c>
      <c r="HW906" s="5">
        <v>38</v>
      </c>
      <c r="HX906" s="5">
        <v>75</v>
      </c>
      <c r="HY906" s="5">
        <v>39</v>
      </c>
      <c r="HZ906" s="5">
        <v>110</v>
      </c>
      <c r="IA906" s="5">
        <v>36</v>
      </c>
      <c r="IB906" s="5">
        <v>17199</v>
      </c>
    </row>
    <row r="907" spans="1:236" x14ac:dyDescent="0.3">
      <c r="A907" s="3" t="s">
        <v>1318</v>
      </c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5"/>
      <c r="GN907" s="5"/>
      <c r="GO907" s="5"/>
      <c r="GP907" s="5"/>
      <c r="GQ907" s="5"/>
      <c r="GR907" s="5"/>
      <c r="GS907" s="5"/>
      <c r="GT907" s="5"/>
      <c r="GU907" s="5"/>
      <c r="GV907" s="5"/>
      <c r="GW907" s="5"/>
      <c r="GX907" s="5"/>
      <c r="GY907" s="5"/>
      <c r="GZ907" s="5"/>
      <c r="HA907" s="5"/>
      <c r="HB907" s="5"/>
      <c r="HC907" s="5"/>
      <c r="HD907" s="5"/>
      <c r="HE907" s="5"/>
      <c r="HF907" s="5"/>
      <c r="HG907" s="5"/>
      <c r="HH907" s="5"/>
      <c r="HI907" s="5"/>
      <c r="HJ907" s="5"/>
      <c r="HK907" s="5"/>
      <c r="HL907" s="5"/>
      <c r="HM907" s="5"/>
      <c r="HN907" s="5"/>
      <c r="HO907" s="5"/>
      <c r="HP907" s="5"/>
      <c r="HQ907" s="5"/>
      <c r="HR907" s="5"/>
      <c r="HS907" s="5"/>
      <c r="HT907" s="5"/>
      <c r="HU907" s="5"/>
      <c r="HV907" s="5"/>
      <c r="HW907" s="5"/>
      <c r="HX907" s="5"/>
      <c r="HY907" s="5"/>
      <c r="HZ907" s="5"/>
      <c r="IA907" s="5"/>
      <c r="IB907" s="5"/>
    </row>
    <row r="908" spans="1:236" x14ac:dyDescent="0.3">
      <c r="A908" s="4" t="s">
        <v>1319</v>
      </c>
      <c r="B908" s="5">
        <v>75</v>
      </c>
      <c r="C908" s="5">
        <v>98</v>
      </c>
      <c r="D908" s="5">
        <v>61</v>
      </c>
      <c r="E908" s="5">
        <v>81</v>
      </c>
      <c r="F908" s="5">
        <v>71</v>
      </c>
      <c r="G908" s="5">
        <v>84</v>
      </c>
      <c r="H908" s="5">
        <v>34</v>
      </c>
      <c r="I908" s="5">
        <v>77</v>
      </c>
      <c r="J908" s="5">
        <v>100</v>
      </c>
      <c r="K908" s="5">
        <v>50</v>
      </c>
      <c r="L908" s="5">
        <v>86</v>
      </c>
      <c r="M908" s="5">
        <v>49</v>
      </c>
      <c r="N908" s="5">
        <v>31</v>
      </c>
      <c r="O908" s="5">
        <v>100</v>
      </c>
      <c r="P908" s="5">
        <v>93</v>
      </c>
      <c r="Q908" s="5">
        <v>83</v>
      </c>
      <c r="R908" s="5">
        <v>49</v>
      </c>
      <c r="S908" s="5">
        <v>44</v>
      </c>
      <c r="T908" s="5">
        <v>75</v>
      </c>
      <c r="U908" s="5">
        <v>52</v>
      </c>
      <c r="V908" s="5">
        <v>42</v>
      </c>
      <c r="W908" s="5">
        <v>58</v>
      </c>
      <c r="X908" s="5">
        <v>64</v>
      </c>
      <c r="Y908" s="5">
        <v>33</v>
      </c>
      <c r="Z908" s="5">
        <v>43</v>
      </c>
      <c r="AA908" s="5">
        <v>55</v>
      </c>
      <c r="AB908" s="5">
        <v>88</v>
      </c>
      <c r="AC908" s="5">
        <v>109</v>
      </c>
      <c r="AD908" s="5">
        <v>116</v>
      </c>
      <c r="AE908" s="5">
        <v>106</v>
      </c>
      <c r="AF908" s="5">
        <v>31</v>
      </c>
      <c r="AG908" s="5">
        <v>118</v>
      </c>
      <c r="AH908" s="5">
        <v>36</v>
      </c>
      <c r="AI908" s="5">
        <v>94</v>
      </c>
      <c r="AJ908" s="5">
        <v>108</v>
      </c>
      <c r="AK908" s="5">
        <v>37</v>
      </c>
      <c r="AL908" s="5">
        <v>65</v>
      </c>
      <c r="AM908" s="5">
        <v>78</v>
      </c>
      <c r="AN908" s="5">
        <v>32</v>
      </c>
      <c r="AO908" s="5">
        <v>31</v>
      </c>
      <c r="AP908" s="5">
        <v>45</v>
      </c>
      <c r="AQ908" s="5">
        <v>96</v>
      </c>
      <c r="AR908" s="5">
        <v>115</v>
      </c>
      <c r="AS908" s="5">
        <v>76</v>
      </c>
      <c r="AT908" s="5">
        <v>52</v>
      </c>
      <c r="AU908" s="5">
        <v>76</v>
      </c>
      <c r="AV908" s="5">
        <v>40</v>
      </c>
      <c r="AW908" s="5">
        <v>104</v>
      </c>
      <c r="AX908" s="5">
        <v>103</v>
      </c>
      <c r="AY908" s="5">
        <v>65</v>
      </c>
      <c r="AZ908" s="5">
        <v>75</v>
      </c>
      <c r="BA908" s="5">
        <v>72</v>
      </c>
      <c r="BB908" s="5">
        <v>90</v>
      </c>
      <c r="BC908" s="5">
        <v>102</v>
      </c>
      <c r="BD908" s="5">
        <v>39</v>
      </c>
      <c r="BE908" s="5">
        <v>91</v>
      </c>
      <c r="BF908" s="5">
        <v>40</v>
      </c>
      <c r="BG908" s="5">
        <v>34</v>
      </c>
      <c r="BH908" s="5">
        <v>95</v>
      </c>
      <c r="BI908" s="5">
        <v>120</v>
      </c>
      <c r="BJ908" s="5">
        <v>88</v>
      </c>
      <c r="BK908" s="5">
        <v>42</v>
      </c>
      <c r="BL908" s="5">
        <v>32</v>
      </c>
      <c r="BM908" s="5">
        <v>60</v>
      </c>
      <c r="BN908" s="5">
        <v>118</v>
      </c>
      <c r="BO908" s="5">
        <v>97</v>
      </c>
      <c r="BP908" s="5">
        <v>80</v>
      </c>
      <c r="BQ908" s="5">
        <v>56</v>
      </c>
      <c r="BR908" s="5">
        <v>66</v>
      </c>
      <c r="BS908" s="5">
        <v>106</v>
      </c>
      <c r="BT908" s="5">
        <v>119</v>
      </c>
      <c r="BU908" s="5">
        <v>52</v>
      </c>
      <c r="BV908" s="5">
        <v>75</v>
      </c>
      <c r="BW908" s="5">
        <v>112</v>
      </c>
      <c r="BX908" s="5">
        <v>30</v>
      </c>
      <c r="BY908" s="5">
        <v>93</v>
      </c>
      <c r="BZ908" s="5">
        <v>87</v>
      </c>
      <c r="CA908" s="5">
        <v>87</v>
      </c>
      <c r="CB908" s="5">
        <v>51</v>
      </c>
      <c r="CC908" s="5">
        <v>106</v>
      </c>
      <c r="CD908" s="5">
        <v>46</v>
      </c>
      <c r="CE908" s="5">
        <v>120</v>
      </c>
      <c r="CF908" s="5">
        <v>108</v>
      </c>
      <c r="CG908" s="5">
        <v>81</v>
      </c>
      <c r="CH908" s="5">
        <v>108</v>
      </c>
      <c r="CI908" s="5">
        <v>36</v>
      </c>
      <c r="CJ908" s="5">
        <v>53</v>
      </c>
      <c r="CK908" s="5">
        <v>32</v>
      </c>
      <c r="CL908" s="5">
        <v>47</v>
      </c>
      <c r="CM908" s="5">
        <v>33</v>
      </c>
      <c r="CN908" s="5">
        <v>87</v>
      </c>
      <c r="CO908" s="5">
        <v>111</v>
      </c>
      <c r="CP908" s="5">
        <v>79</v>
      </c>
      <c r="CQ908" s="5">
        <v>57</v>
      </c>
      <c r="CR908" s="5">
        <v>85</v>
      </c>
      <c r="CS908" s="5">
        <v>120</v>
      </c>
      <c r="CT908" s="5">
        <v>73</v>
      </c>
      <c r="CU908" s="5">
        <v>97</v>
      </c>
      <c r="CV908" s="5">
        <v>39</v>
      </c>
      <c r="CW908" s="5">
        <v>116</v>
      </c>
      <c r="CX908" s="5">
        <v>64</v>
      </c>
      <c r="CY908" s="5">
        <v>113</v>
      </c>
      <c r="CZ908" s="5">
        <v>76</v>
      </c>
      <c r="DA908" s="5">
        <v>41</v>
      </c>
      <c r="DB908" s="5">
        <v>67</v>
      </c>
      <c r="DC908" s="5">
        <v>81</v>
      </c>
      <c r="DD908" s="5">
        <v>108</v>
      </c>
      <c r="DE908" s="5">
        <v>78</v>
      </c>
      <c r="DF908" s="5">
        <v>62</v>
      </c>
      <c r="DG908" s="5">
        <v>107</v>
      </c>
      <c r="DH908" s="5">
        <v>119</v>
      </c>
      <c r="DI908" s="5">
        <v>113</v>
      </c>
      <c r="DJ908" s="5">
        <v>68</v>
      </c>
      <c r="DK908" s="5">
        <v>59</v>
      </c>
      <c r="DL908" s="5">
        <v>58</v>
      </c>
      <c r="DM908" s="5">
        <v>114</v>
      </c>
      <c r="DN908" s="5">
        <v>74</v>
      </c>
      <c r="DO908" s="5">
        <v>43</v>
      </c>
      <c r="DP908" s="5">
        <v>80</v>
      </c>
      <c r="DQ908" s="5">
        <v>93</v>
      </c>
      <c r="DR908" s="5">
        <v>46</v>
      </c>
      <c r="DS908" s="5">
        <v>58</v>
      </c>
      <c r="DT908" s="5">
        <v>69</v>
      </c>
      <c r="DU908" s="5">
        <v>48</v>
      </c>
      <c r="DV908" s="5">
        <v>51</v>
      </c>
      <c r="DW908" s="5">
        <v>35</v>
      </c>
      <c r="DX908" s="5">
        <v>119</v>
      </c>
      <c r="DY908" s="5">
        <v>57</v>
      </c>
      <c r="DZ908" s="5">
        <v>30</v>
      </c>
      <c r="EA908" s="5">
        <v>61</v>
      </c>
      <c r="EB908" s="5">
        <v>82</v>
      </c>
      <c r="EC908" s="5">
        <v>33</v>
      </c>
      <c r="ED908" s="5">
        <v>101</v>
      </c>
      <c r="EE908" s="5">
        <v>82</v>
      </c>
      <c r="EF908" s="5">
        <v>94</v>
      </c>
      <c r="EG908" s="5">
        <v>49</v>
      </c>
      <c r="EH908" s="5">
        <v>109</v>
      </c>
      <c r="EI908" s="5">
        <v>112</v>
      </c>
      <c r="EJ908" s="5">
        <v>49</v>
      </c>
      <c r="EK908" s="5">
        <v>120</v>
      </c>
      <c r="EL908" s="5">
        <v>37</v>
      </c>
      <c r="EM908" s="5">
        <v>92</v>
      </c>
      <c r="EN908" s="5">
        <v>52</v>
      </c>
      <c r="EO908" s="5">
        <v>78</v>
      </c>
      <c r="EP908" s="5">
        <v>101</v>
      </c>
      <c r="EQ908" s="5">
        <v>68</v>
      </c>
      <c r="ER908" s="5">
        <v>116</v>
      </c>
      <c r="ES908" s="5">
        <v>46</v>
      </c>
      <c r="ET908" s="5">
        <v>89</v>
      </c>
      <c r="EU908" s="5">
        <v>87</v>
      </c>
      <c r="EV908" s="5">
        <v>65</v>
      </c>
      <c r="EW908" s="5">
        <v>54</v>
      </c>
      <c r="EX908" s="5">
        <v>85</v>
      </c>
      <c r="EY908" s="5">
        <v>53</v>
      </c>
      <c r="EZ908" s="5">
        <v>32</v>
      </c>
      <c r="FA908" s="5">
        <v>101</v>
      </c>
      <c r="FB908" s="5">
        <v>59</v>
      </c>
      <c r="FC908" s="5">
        <v>44</v>
      </c>
      <c r="FD908" s="5">
        <v>64</v>
      </c>
      <c r="FE908" s="5">
        <v>109</v>
      </c>
      <c r="FF908" s="5">
        <v>30</v>
      </c>
      <c r="FG908" s="5">
        <v>35</v>
      </c>
      <c r="FH908" s="5">
        <v>86</v>
      </c>
      <c r="FI908" s="5">
        <v>78</v>
      </c>
      <c r="FJ908" s="5">
        <v>103</v>
      </c>
      <c r="FK908" s="5">
        <v>90</v>
      </c>
      <c r="FL908" s="5">
        <v>39</v>
      </c>
      <c r="FM908" s="5">
        <v>58</v>
      </c>
      <c r="FN908" s="5">
        <v>119</v>
      </c>
      <c r="FO908" s="5">
        <v>53</v>
      </c>
      <c r="FP908" s="5">
        <v>117</v>
      </c>
      <c r="FQ908" s="5">
        <v>117</v>
      </c>
      <c r="FR908" s="5">
        <v>66</v>
      </c>
      <c r="FS908" s="5">
        <v>38</v>
      </c>
      <c r="FT908" s="5">
        <v>114</v>
      </c>
      <c r="FU908" s="5">
        <v>39</v>
      </c>
      <c r="FV908" s="5">
        <v>119</v>
      </c>
      <c r="FW908" s="5">
        <v>105</v>
      </c>
      <c r="FX908" s="5">
        <v>69</v>
      </c>
      <c r="FY908" s="5">
        <v>70</v>
      </c>
      <c r="FZ908" s="5">
        <v>74</v>
      </c>
      <c r="GA908" s="5">
        <v>106</v>
      </c>
      <c r="GB908" s="5">
        <v>110</v>
      </c>
      <c r="GC908" s="5">
        <v>93</v>
      </c>
      <c r="GD908" s="5">
        <v>34</v>
      </c>
      <c r="GE908" s="5">
        <v>46</v>
      </c>
      <c r="GF908" s="5">
        <v>111</v>
      </c>
      <c r="GG908" s="5">
        <v>79</v>
      </c>
      <c r="GH908" s="5">
        <v>74</v>
      </c>
      <c r="GI908" s="5">
        <v>56</v>
      </c>
      <c r="GJ908" s="5">
        <v>85</v>
      </c>
      <c r="GK908" s="5">
        <v>78</v>
      </c>
      <c r="GL908" s="5">
        <v>103</v>
      </c>
      <c r="GM908" s="5">
        <v>71</v>
      </c>
      <c r="GN908" s="5">
        <v>95</v>
      </c>
      <c r="GO908" s="5">
        <v>61</v>
      </c>
      <c r="GP908" s="5">
        <v>57</v>
      </c>
      <c r="GQ908" s="5">
        <v>115</v>
      </c>
      <c r="GR908" s="5">
        <v>75</v>
      </c>
      <c r="GS908" s="5">
        <v>112</v>
      </c>
      <c r="GT908" s="5">
        <v>104</v>
      </c>
      <c r="GU908" s="5">
        <v>33</v>
      </c>
      <c r="GV908" s="5">
        <v>54</v>
      </c>
      <c r="GW908" s="5">
        <v>56</v>
      </c>
      <c r="GX908" s="5">
        <v>78</v>
      </c>
      <c r="GY908" s="5">
        <v>38</v>
      </c>
      <c r="GZ908" s="5">
        <v>90</v>
      </c>
      <c r="HA908" s="5">
        <v>54</v>
      </c>
      <c r="HB908" s="5">
        <v>69</v>
      </c>
      <c r="HC908" s="5">
        <v>59</v>
      </c>
      <c r="HD908" s="5">
        <v>54</v>
      </c>
      <c r="HE908" s="5">
        <v>51</v>
      </c>
      <c r="HF908" s="5">
        <v>66</v>
      </c>
      <c r="HG908" s="5">
        <v>62</v>
      </c>
      <c r="HH908" s="5">
        <v>64</v>
      </c>
      <c r="HI908" s="5">
        <v>34</v>
      </c>
      <c r="HJ908" s="5">
        <v>83</v>
      </c>
      <c r="HK908" s="5">
        <v>50</v>
      </c>
      <c r="HL908" s="5">
        <v>113</v>
      </c>
      <c r="HM908" s="5">
        <v>33</v>
      </c>
      <c r="HN908" s="5">
        <v>49</v>
      </c>
      <c r="HO908" s="5">
        <v>103</v>
      </c>
      <c r="HP908" s="5">
        <v>120</v>
      </c>
      <c r="HQ908" s="5">
        <v>66</v>
      </c>
      <c r="HR908" s="5">
        <v>50</v>
      </c>
      <c r="HS908" s="5">
        <v>115</v>
      </c>
      <c r="HT908" s="5">
        <v>63</v>
      </c>
      <c r="HU908" s="5">
        <v>72</v>
      </c>
      <c r="HV908" s="5">
        <v>31</v>
      </c>
      <c r="HW908" s="5">
        <v>38</v>
      </c>
      <c r="HX908" s="5">
        <v>75</v>
      </c>
      <c r="HY908" s="5">
        <v>39</v>
      </c>
      <c r="HZ908" s="5">
        <v>110</v>
      </c>
      <c r="IA908" s="5">
        <v>36</v>
      </c>
      <c r="IB908" s="5">
        <v>17199</v>
      </c>
    </row>
    <row r="909" spans="1:236" x14ac:dyDescent="0.3">
      <c r="A909" s="3" t="s">
        <v>4844</v>
      </c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5"/>
      <c r="GN909" s="5"/>
      <c r="GO909" s="5"/>
      <c r="GP909" s="5"/>
      <c r="GQ909" s="5"/>
      <c r="GR909" s="5"/>
      <c r="GS909" s="5"/>
      <c r="GT909" s="5"/>
      <c r="GU909" s="5"/>
      <c r="GV909" s="5"/>
      <c r="GW909" s="5"/>
      <c r="GX909" s="5"/>
      <c r="GY909" s="5"/>
      <c r="GZ909" s="5"/>
      <c r="HA909" s="5"/>
      <c r="HB909" s="5"/>
      <c r="HC909" s="5"/>
      <c r="HD909" s="5"/>
      <c r="HE909" s="5"/>
      <c r="HF909" s="5"/>
      <c r="HG909" s="5"/>
      <c r="HH909" s="5"/>
      <c r="HI909" s="5"/>
      <c r="HJ909" s="5"/>
      <c r="HK909" s="5"/>
      <c r="HL909" s="5"/>
      <c r="HM909" s="5"/>
      <c r="HN909" s="5"/>
      <c r="HO909" s="5"/>
      <c r="HP909" s="5"/>
      <c r="HQ909" s="5"/>
      <c r="HR909" s="5"/>
      <c r="HS909" s="5"/>
      <c r="HT909" s="5"/>
      <c r="HU909" s="5"/>
      <c r="HV909" s="5"/>
      <c r="HW909" s="5"/>
      <c r="HX909" s="5"/>
      <c r="HY909" s="5"/>
      <c r="HZ909" s="5"/>
      <c r="IA909" s="5"/>
      <c r="IB909" s="5"/>
    </row>
    <row r="910" spans="1:236" x14ac:dyDescent="0.3">
      <c r="A910" s="4" t="s">
        <v>4845</v>
      </c>
      <c r="B910" s="5">
        <v>75</v>
      </c>
      <c r="C910" s="5">
        <v>98</v>
      </c>
      <c r="D910" s="5">
        <v>61</v>
      </c>
      <c r="E910" s="5">
        <v>81</v>
      </c>
      <c r="F910" s="5">
        <v>71</v>
      </c>
      <c r="G910" s="5">
        <v>84</v>
      </c>
      <c r="H910" s="5">
        <v>34</v>
      </c>
      <c r="I910" s="5">
        <v>77</v>
      </c>
      <c r="J910" s="5">
        <v>100</v>
      </c>
      <c r="K910" s="5">
        <v>50</v>
      </c>
      <c r="L910" s="5">
        <v>86</v>
      </c>
      <c r="M910" s="5">
        <v>49</v>
      </c>
      <c r="N910" s="5">
        <v>31</v>
      </c>
      <c r="O910" s="5">
        <v>100</v>
      </c>
      <c r="P910" s="5">
        <v>93</v>
      </c>
      <c r="Q910" s="5">
        <v>83</v>
      </c>
      <c r="R910" s="5">
        <v>49</v>
      </c>
      <c r="S910" s="5">
        <v>44</v>
      </c>
      <c r="T910" s="5">
        <v>75</v>
      </c>
      <c r="U910" s="5">
        <v>52</v>
      </c>
      <c r="V910" s="5">
        <v>42</v>
      </c>
      <c r="W910" s="5">
        <v>58</v>
      </c>
      <c r="X910" s="5">
        <v>64</v>
      </c>
      <c r="Y910" s="5">
        <v>33</v>
      </c>
      <c r="Z910" s="5">
        <v>43</v>
      </c>
      <c r="AA910" s="5">
        <v>55</v>
      </c>
      <c r="AB910" s="5">
        <v>88</v>
      </c>
      <c r="AC910" s="5">
        <v>109</v>
      </c>
      <c r="AD910" s="5">
        <v>116</v>
      </c>
      <c r="AE910" s="5">
        <v>106</v>
      </c>
      <c r="AF910" s="5">
        <v>31</v>
      </c>
      <c r="AG910" s="5">
        <v>118</v>
      </c>
      <c r="AH910" s="5">
        <v>36</v>
      </c>
      <c r="AI910" s="5">
        <v>94</v>
      </c>
      <c r="AJ910" s="5">
        <v>108</v>
      </c>
      <c r="AK910" s="5">
        <v>37</v>
      </c>
      <c r="AL910" s="5">
        <v>65</v>
      </c>
      <c r="AM910" s="5">
        <v>78</v>
      </c>
      <c r="AN910" s="5">
        <v>32</v>
      </c>
      <c r="AO910" s="5">
        <v>31</v>
      </c>
      <c r="AP910" s="5">
        <v>45</v>
      </c>
      <c r="AQ910" s="5">
        <v>96</v>
      </c>
      <c r="AR910" s="5">
        <v>115</v>
      </c>
      <c r="AS910" s="5">
        <v>76</v>
      </c>
      <c r="AT910" s="5">
        <v>52</v>
      </c>
      <c r="AU910" s="5">
        <v>76</v>
      </c>
      <c r="AV910" s="5">
        <v>40</v>
      </c>
      <c r="AW910" s="5">
        <v>104</v>
      </c>
      <c r="AX910" s="5">
        <v>103</v>
      </c>
      <c r="AY910" s="5">
        <v>65</v>
      </c>
      <c r="AZ910" s="5">
        <v>75</v>
      </c>
      <c r="BA910" s="5">
        <v>72</v>
      </c>
      <c r="BB910" s="5">
        <v>90</v>
      </c>
      <c r="BC910" s="5">
        <v>102</v>
      </c>
      <c r="BD910" s="5">
        <v>39</v>
      </c>
      <c r="BE910" s="5">
        <v>91</v>
      </c>
      <c r="BF910" s="5">
        <v>40</v>
      </c>
      <c r="BG910" s="5">
        <v>34</v>
      </c>
      <c r="BH910" s="5">
        <v>95</v>
      </c>
      <c r="BI910" s="5">
        <v>120</v>
      </c>
      <c r="BJ910" s="5">
        <v>88</v>
      </c>
      <c r="BK910" s="5">
        <v>42</v>
      </c>
      <c r="BL910" s="5">
        <v>32</v>
      </c>
      <c r="BM910" s="5">
        <v>60</v>
      </c>
      <c r="BN910" s="5">
        <v>118</v>
      </c>
      <c r="BO910" s="5">
        <v>97</v>
      </c>
      <c r="BP910" s="5">
        <v>80</v>
      </c>
      <c r="BQ910" s="5">
        <v>56</v>
      </c>
      <c r="BR910" s="5">
        <v>66</v>
      </c>
      <c r="BS910" s="5">
        <v>106</v>
      </c>
      <c r="BT910" s="5">
        <v>119</v>
      </c>
      <c r="BU910" s="5">
        <v>52</v>
      </c>
      <c r="BV910" s="5">
        <v>75</v>
      </c>
      <c r="BW910" s="5">
        <v>112</v>
      </c>
      <c r="BX910" s="5">
        <v>30</v>
      </c>
      <c r="BY910" s="5">
        <v>93</v>
      </c>
      <c r="BZ910" s="5">
        <v>87</v>
      </c>
      <c r="CA910" s="5">
        <v>87</v>
      </c>
      <c r="CB910" s="5">
        <v>51</v>
      </c>
      <c r="CC910" s="5">
        <v>106</v>
      </c>
      <c r="CD910" s="5">
        <v>46</v>
      </c>
      <c r="CE910" s="5">
        <v>120</v>
      </c>
      <c r="CF910" s="5">
        <v>108</v>
      </c>
      <c r="CG910" s="5">
        <v>81</v>
      </c>
      <c r="CH910" s="5">
        <v>108</v>
      </c>
      <c r="CI910" s="5">
        <v>36</v>
      </c>
      <c r="CJ910" s="5">
        <v>53</v>
      </c>
      <c r="CK910" s="5">
        <v>32</v>
      </c>
      <c r="CL910" s="5">
        <v>47</v>
      </c>
      <c r="CM910" s="5">
        <v>33</v>
      </c>
      <c r="CN910" s="5">
        <v>87</v>
      </c>
      <c r="CO910" s="5">
        <v>111</v>
      </c>
      <c r="CP910" s="5">
        <v>79</v>
      </c>
      <c r="CQ910" s="5">
        <v>57</v>
      </c>
      <c r="CR910" s="5">
        <v>85</v>
      </c>
      <c r="CS910" s="5">
        <v>120</v>
      </c>
      <c r="CT910" s="5">
        <v>73</v>
      </c>
      <c r="CU910" s="5">
        <v>97</v>
      </c>
      <c r="CV910" s="5">
        <v>39</v>
      </c>
      <c r="CW910" s="5">
        <v>116</v>
      </c>
      <c r="CX910" s="5">
        <v>64</v>
      </c>
      <c r="CY910" s="5">
        <v>113</v>
      </c>
      <c r="CZ910" s="5">
        <v>76</v>
      </c>
      <c r="DA910" s="5">
        <v>41</v>
      </c>
      <c r="DB910" s="5">
        <v>67</v>
      </c>
      <c r="DC910" s="5">
        <v>81</v>
      </c>
      <c r="DD910" s="5">
        <v>108</v>
      </c>
      <c r="DE910" s="5">
        <v>78</v>
      </c>
      <c r="DF910" s="5">
        <v>62</v>
      </c>
      <c r="DG910" s="5">
        <v>107</v>
      </c>
      <c r="DH910" s="5">
        <v>119</v>
      </c>
      <c r="DI910" s="5">
        <v>113</v>
      </c>
      <c r="DJ910" s="5">
        <v>68</v>
      </c>
      <c r="DK910" s="5">
        <v>59</v>
      </c>
      <c r="DL910" s="5">
        <v>58</v>
      </c>
      <c r="DM910" s="5">
        <v>114</v>
      </c>
      <c r="DN910" s="5">
        <v>74</v>
      </c>
      <c r="DO910" s="5">
        <v>43</v>
      </c>
      <c r="DP910" s="5">
        <v>80</v>
      </c>
      <c r="DQ910" s="5">
        <v>93</v>
      </c>
      <c r="DR910" s="5">
        <v>46</v>
      </c>
      <c r="DS910" s="5">
        <v>58</v>
      </c>
      <c r="DT910" s="5">
        <v>69</v>
      </c>
      <c r="DU910" s="5">
        <v>48</v>
      </c>
      <c r="DV910" s="5">
        <v>51</v>
      </c>
      <c r="DW910" s="5">
        <v>35</v>
      </c>
      <c r="DX910" s="5">
        <v>119</v>
      </c>
      <c r="DY910" s="5">
        <v>57</v>
      </c>
      <c r="DZ910" s="5">
        <v>30</v>
      </c>
      <c r="EA910" s="5">
        <v>61</v>
      </c>
      <c r="EB910" s="5">
        <v>82</v>
      </c>
      <c r="EC910" s="5">
        <v>33</v>
      </c>
      <c r="ED910" s="5">
        <v>101</v>
      </c>
      <c r="EE910" s="5">
        <v>82</v>
      </c>
      <c r="EF910" s="5">
        <v>94</v>
      </c>
      <c r="EG910" s="5">
        <v>49</v>
      </c>
      <c r="EH910" s="5">
        <v>109</v>
      </c>
      <c r="EI910" s="5">
        <v>112</v>
      </c>
      <c r="EJ910" s="5">
        <v>49</v>
      </c>
      <c r="EK910" s="5">
        <v>120</v>
      </c>
      <c r="EL910" s="5">
        <v>37</v>
      </c>
      <c r="EM910" s="5">
        <v>92</v>
      </c>
      <c r="EN910" s="5">
        <v>52</v>
      </c>
      <c r="EO910" s="5">
        <v>78</v>
      </c>
      <c r="EP910" s="5">
        <v>101</v>
      </c>
      <c r="EQ910" s="5">
        <v>68</v>
      </c>
      <c r="ER910" s="5">
        <v>116</v>
      </c>
      <c r="ES910" s="5">
        <v>46</v>
      </c>
      <c r="ET910" s="5">
        <v>89</v>
      </c>
      <c r="EU910" s="5">
        <v>87</v>
      </c>
      <c r="EV910" s="5">
        <v>65</v>
      </c>
      <c r="EW910" s="5">
        <v>54</v>
      </c>
      <c r="EX910" s="5">
        <v>85</v>
      </c>
      <c r="EY910" s="5">
        <v>53</v>
      </c>
      <c r="EZ910" s="5">
        <v>32</v>
      </c>
      <c r="FA910" s="5">
        <v>101</v>
      </c>
      <c r="FB910" s="5">
        <v>59</v>
      </c>
      <c r="FC910" s="5">
        <v>44</v>
      </c>
      <c r="FD910" s="5">
        <v>64</v>
      </c>
      <c r="FE910" s="5">
        <v>109</v>
      </c>
      <c r="FF910" s="5">
        <v>30</v>
      </c>
      <c r="FG910" s="5">
        <v>35</v>
      </c>
      <c r="FH910" s="5">
        <v>86</v>
      </c>
      <c r="FI910" s="5">
        <v>78</v>
      </c>
      <c r="FJ910" s="5">
        <v>103</v>
      </c>
      <c r="FK910" s="5">
        <v>90</v>
      </c>
      <c r="FL910" s="5">
        <v>39</v>
      </c>
      <c r="FM910" s="5">
        <v>58</v>
      </c>
      <c r="FN910" s="5">
        <v>119</v>
      </c>
      <c r="FO910" s="5">
        <v>53</v>
      </c>
      <c r="FP910" s="5">
        <v>117</v>
      </c>
      <c r="FQ910" s="5">
        <v>117</v>
      </c>
      <c r="FR910" s="5">
        <v>66</v>
      </c>
      <c r="FS910" s="5">
        <v>38</v>
      </c>
      <c r="FT910" s="5">
        <v>114</v>
      </c>
      <c r="FU910" s="5">
        <v>39</v>
      </c>
      <c r="FV910" s="5">
        <v>119</v>
      </c>
      <c r="FW910" s="5">
        <v>105</v>
      </c>
      <c r="FX910" s="5">
        <v>69</v>
      </c>
      <c r="FY910" s="5">
        <v>70</v>
      </c>
      <c r="FZ910" s="5">
        <v>74</v>
      </c>
      <c r="GA910" s="5">
        <v>106</v>
      </c>
      <c r="GB910" s="5">
        <v>110</v>
      </c>
      <c r="GC910" s="5">
        <v>93</v>
      </c>
      <c r="GD910" s="5">
        <v>34</v>
      </c>
      <c r="GE910" s="5">
        <v>46</v>
      </c>
      <c r="GF910" s="5">
        <v>111</v>
      </c>
      <c r="GG910" s="5">
        <v>79</v>
      </c>
      <c r="GH910" s="5">
        <v>74</v>
      </c>
      <c r="GI910" s="5">
        <v>56</v>
      </c>
      <c r="GJ910" s="5">
        <v>85</v>
      </c>
      <c r="GK910" s="5">
        <v>78</v>
      </c>
      <c r="GL910" s="5">
        <v>103</v>
      </c>
      <c r="GM910" s="5">
        <v>71</v>
      </c>
      <c r="GN910" s="5">
        <v>95</v>
      </c>
      <c r="GO910" s="5">
        <v>61</v>
      </c>
      <c r="GP910" s="5">
        <v>57</v>
      </c>
      <c r="GQ910" s="5">
        <v>115</v>
      </c>
      <c r="GR910" s="5">
        <v>75</v>
      </c>
      <c r="GS910" s="5">
        <v>112</v>
      </c>
      <c r="GT910" s="5">
        <v>104</v>
      </c>
      <c r="GU910" s="5">
        <v>33</v>
      </c>
      <c r="GV910" s="5">
        <v>54</v>
      </c>
      <c r="GW910" s="5">
        <v>56</v>
      </c>
      <c r="GX910" s="5">
        <v>78</v>
      </c>
      <c r="GY910" s="5">
        <v>38</v>
      </c>
      <c r="GZ910" s="5">
        <v>90</v>
      </c>
      <c r="HA910" s="5">
        <v>54</v>
      </c>
      <c r="HB910" s="5">
        <v>69</v>
      </c>
      <c r="HC910" s="5">
        <v>59</v>
      </c>
      <c r="HD910" s="5">
        <v>54</v>
      </c>
      <c r="HE910" s="5">
        <v>51</v>
      </c>
      <c r="HF910" s="5">
        <v>66</v>
      </c>
      <c r="HG910" s="5">
        <v>62</v>
      </c>
      <c r="HH910" s="5">
        <v>64</v>
      </c>
      <c r="HI910" s="5">
        <v>34</v>
      </c>
      <c r="HJ910" s="5">
        <v>83</v>
      </c>
      <c r="HK910" s="5">
        <v>50</v>
      </c>
      <c r="HL910" s="5">
        <v>113</v>
      </c>
      <c r="HM910" s="5">
        <v>33</v>
      </c>
      <c r="HN910" s="5">
        <v>49</v>
      </c>
      <c r="HO910" s="5">
        <v>103</v>
      </c>
      <c r="HP910" s="5">
        <v>120</v>
      </c>
      <c r="HQ910" s="5">
        <v>66</v>
      </c>
      <c r="HR910" s="5">
        <v>50</v>
      </c>
      <c r="HS910" s="5">
        <v>115</v>
      </c>
      <c r="HT910" s="5">
        <v>63</v>
      </c>
      <c r="HU910" s="5">
        <v>72</v>
      </c>
      <c r="HV910" s="5">
        <v>31</v>
      </c>
      <c r="HW910" s="5">
        <v>38</v>
      </c>
      <c r="HX910" s="5">
        <v>75</v>
      </c>
      <c r="HY910" s="5">
        <v>39</v>
      </c>
      <c r="HZ910" s="5">
        <v>110</v>
      </c>
      <c r="IA910" s="5">
        <v>36</v>
      </c>
      <c r="IB910" s="5">
        <v>17199</v>
      </c>
    </row>
    <row r="911" spans="1:236" x14ac:dyDescent="0.3">
      <c r="A911" s="3" t="s">
        <v>5398</v>
      </c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5"/>
      <c r="GN911" s="5"/>
      <c r="GO911" s="5"/>
      <c r="GP911" s="5"/>
      <c r="GQ911" s="5"/>
      <c r="GR911" s="5"/>
      <c r="GS911" s="5"/>
      <c r="GT911" s="5"/>
      <c r="GU911" s="5"/>
      <c r="GV911" s="5"/>
      <c r="GW911" s="5"/>
      <c r="GX911" s="5"/>
      <c r="GY911" s="5"/>
      <c r="GZ911" s="5"/>
      <c r="HA911" s="5"/>
      <c r="HB911" s="5"/>
      <c r="HC911" s="5"/>
      <c r="HD911" s="5"/>
      <c r="HE911" s="5"/>
      <c r="HF911" s="5"/>
      <c r="HG911" s="5"/>
      <c r="HH911" s="5"/>
      <c r="HI911" s="5"/>
      <c r="HJ911" s="5"/>
      <c r="HK911" s="5"/>
      <c r="HL911" s="5"/>
      <c r="HM911" s="5"/>
      <c r="HN911" s="5"/>
      <c r="HO911" s="5"/>
      <c r="HP911" s="5"/>
      <c r="HQ911" s="5"/>
      <c r="HR911" s="5"/>
      <c r="HS911" s="5"/>
      <c r="HT911" s="5"/>
      <c r="HU911" s="5"/>
      <c r="HV911" s="5"/>
      <c r="HW911" s="5"/>
      <c r="HX911" s="5"/>
      <c r="HY911" s="5"/>
      <c r="HZ911" s="5"/>
      <c r="IA911" s="5"/>
      <c r="IB911" s="5"/>
    </row>
    <row r="912" spans="1:236" x14ac:dyDescent="0.3">
      <c r="A912" s="4" t="s">
        <v>5399</v>
      </c>
      <c r="B912" s="5">
        <v>75</v>
      </c>
      <c r="C912" s="5">
        <v>98</v>
      </c>
      <c r="D912" s="5">
        <v>61</v>
      </c>
      <c r="E912" s="5">
        <v>81</v>
      </c>
      <c r="F912" s="5">
        <v>71</v>
      </c>
      <c r="G912" s="5">
        <v>84</v>
      </c>
      <c r="H912" s="5">
        <v>34</v>
      </c>
      <c r="I912" s="5">
        <v>77</v>
      </c>
      <c r="J912" s="5">
        <v>100</v>
      </c>
      <c r="K912" s="5">
        <v>50</v>
      </c>
      <c r="L912" s="5">
        <v>86</v>
      </c>
      <c r="M912" s="5">
        <v>49</v>
      </c>
      <c r="N912" s="5">
        <v>31</v>
      </c>
      <c r="O912" s="5">
        <v>100</v>
      </c>
      <c r="P912" s="5">
        <v>93</v>
      </c>
      <c r="Q912" s="5">
        <v>83</v>
      </c>
      <c r="R912" s="5">
        <v>49</v>
      </c>
      <c r="S912" s="5">
        <v>44</v>
      </c>
      <c r="T912" s="5">
        <v>75</v>
      </c>
      <c r="U912" s="5">
        <v>52</v>
      </c>
      <c r="V912" s="5">
        <v>42</v>
      </c>
      <c r="W912" s="5">
        <v>58</v>
      </c>
      <c r="X912" s="5">
        <v>64</v>
      </c>
      <c r="Y912" s="5">
        <v>33</v>
      </c>
      <c r="Z912" s="5">
        <v>43</v>
      </c>
      <c r="AA912" s="5">
        <v>55</v>
      </c>
      <c r="AB912" s="5">
        <v>88</v>
      </c>
      <c r="AC912" s="5">
        <v>109</v>
      </c>
      <c r="AD912" s="5">
        <v>116</v>
      </c>
      <c r="AE912" s="5">
        <v>106</v>
      </c>
      <c r="AF912" s="5">
        <v>31</v>
      </c>
      <c r="AG912" s="5">
        <v>118</v>
      </c>
      <c r="AH912" s="5">
        <v>36</v>
      </c>
      <c r="AI912" s="5">
        <v>94</v>
      </c>
      <c r="AJ912" s="5">
        <v>108</v>
      </c>
      <c r="AK912" s="5">
        <v>37</v>
      </c>
      <c r="AL912" s="5">
        <v>65</v>
      </c>
      <c r="AM912" s="5">
        <v>78</v>
      </c>
      <c r="AN912" s="5">
        <v>32</v>
      </c>
      <c r="AO912" s="5">
        <v>31</v>
      </c>
      <c r="AP912" s="5">
        <v>45</v>
      </c>
      <c r="AQ912" s="5">
        <v>96</v>
      </c>
      <c r="AR912" s="5">
        <v>115</v>
      </c>
      <c r="AS912" s="5">
        <v>76</v>
      </c>
      <c r="AT912" s="5">
        <v>52</v>
      </c>
      <c r="AU912" s="5">
        <v>76</v>
      </c>
      <c r="AV912" s="5">
        <v>40</v>
      </c>
      <c r="AW912" s="5">
        <v>104</v>
      </c>
      <c r="AX912" s="5">
        <v>103</v>
      </c>
      <c r="AY912" s="5">
        <v>65</v>
      </c>
      <c r="AZ912" s="5">
        <v>75</v>
      </c>
      <c r="BA912" s="5">
        <v>72</v>
      </c>
      <c r="BB912" s="5">
        <v>90</v>
      </c>
      <c r="BC912" s="5">
        <v>102</v>
      </c>
      <c r="BD912" s="5">
        <v>39</v>
      </c>
      <c r="BE912" s="5">
        <v>91</v>
      </c>
      <c r="BF912" s="5">
        <v>40</v>
      </c>
      <c r="BG912" s="5">
        <v>34</v>
      </c>
      <c r="BH912" s="5">
        <v>95</v>
      </c>
      <c r="BI912" s="5">
        <v>120</v>
      </c>
      <c r="BJ912" s="5">
        <v>88</v>
      </c>
      <c r="BK912" s="5">
        <v>42</v>
      </c>
      <c r="BL912" s="5">
        <v>32</v>
      </c>
      <c r="BM912" s="5">
        <v>60</v>
      </c>
      <c r="BN912" s="5">
        <v>118</v>
      </c>
      <c r="BO912" s="5">
        <v>97</v>
      </c>
      <c r="BP912" s="5">
        <v>80</v>
      </c>
      <c r="BQ912" s="5">
        <v>56</v>
      </c>
      <c r="BR912" s="5">
        <v>66</v>
      </c>
      <c r="BS912" s="5">
        <v>106</v>
      </c>
      <c r="BT912" s="5">
        <v>119</v>
      </c>
      <c r="BU912" s="5">
        <v>52</v>
      </c>
      <c r="BV912" s="5">
        <v>75</v>
      </c>
      <c r="BW912" s="5">
        <v>112</v>
      </c>
      <c r="BX912" s="5">
        <v>30</v>
      </c>
      <c r="BY912" s="5">
        <v>93</v>
      </c>
      <c r="BZ912" s="5">
        <v>87</v>
      </c>
      <c r="CA912" s="5">
        <v>87</v>
      </c>
      <c r="CB912" s="5">
        <v>51</v>
      </c>
      <c r="CC912" s="5">
        <v>106</v>
      </c>
      <c r="CD912" s="5">
        <v>46</v>
      </c>
      <c r="CE912" s="5">
        <v>120</v>
      </c>
      <c r="CF912" s="5">
        <v>108</v>
      </c>
      <c r="CG912" s="5">
        <v>81</v>
      </c>
      <c r="CH912" s="5">
        <v>108</v>
      </c>
      <c r="CI912" s="5">
        <v>36</v>
      </c>
      <c r="CJ912" s="5">
        <v>53</v>
      </c>
      <c r="CK912" s="5">
        <v>32</v>
      </c>
      <c r="CL912" s="5">
        <v>47</v>
      </c>
      <c r="CM912" s="5">
        <v>33</v>
      </c>
      <c r="CN912" s="5">
        <v>87</v>
      </c>
      <c r="CO912" s="5">
        <v>111</v>
      </c>
      <c r="CP912" s="5">
        <v>79</v>
      </c>
      <c r="CQ912" s="5">
        <v>57</v>
      </c>
      <c r="CR912" s="5">
        <v>85</v>
      </c>
      <c r="CS912" s="5">
        <v>120</v>
      </c>
      <c r="CT912" s="5">
        <v>73</v>
      </c>
      <c r="CU912" s="5">
        <v>97</v>
      </c>
      <c r="CV912" s="5">
        <v>39</v>
      </c>
      <c r="CW912" s="5">
        <v>116</v>
      </c>
      <c r="CX912" s="5">
        <v>64</v>
      </c>
      <c r="CY912" s="5">
        <v>113</v>
      </c>
      <c r="CZ912" s="5">
        <v>76</v>
      </c>
      <c r="DA912" s="5">
        <v>41</v>
      </c>
      <c r="DB912" s="5">
        <v>67</v>
      </c>
      <c r="DC912" s="5">
        <v>81</v>
      </c>
      <c r="DD912" s="5">
        <v>108</v>
      </c>
      <c r="DE912" s="5">
        <v>78</v>
      </c>
      <c r="DF912" s="5">
        <v>62</v>
      </c>
      <c r="DG912" s="5">
        <v>107</v>
      </c>
      <c r="DH912" s="5">
        <v>119</v>
      </c>
      <c r="DI912" s="5">
        <v>113</v>
      </c>
      <c r="DJ912" s="5">
        <v>68</v>
      </c>
      <c r="DK912" s="5">
        <v>59</v>
      </c>
      <c r="DL912" s="5">
        <v>58</v>
      </c>
      <c r="DM912" s="5">
        <v>114</v>
      </c>
      <c r="DN912" s="5">
        <v>74</v>
      </c>
      <c r="DO912" s="5">
        <v>43</v>
      </c>
      <c r="DP912" s="5">
        <v>80</v>
      </c>
      <c r="DQ912" s="5">
        <v>93</v>
      </c>
      <c r="DR912" s="5">
        <v>46</v>
      </c>
      <c r="DS912" s="5">
        <v>58</v>
      </c>
      <c r="DT912" s="5">
        <v>69</v>
      </c>
      <c r="DU912" s="5">
        <v>48</v>
      </c>
      <c r="DV912" s="5">
        <v>51</v>
      </c>
      <c r="DW912" s="5">
        <v>35</v>
      </c>
      <c r="DX912" s="5">
        <v>119</v>
      </c>
      <c r="DY912" s="5">
        <v>57</v>
      </c>
      <c r="DZ912" s="5">
        <v>30</v>
      </c>
      <c r="EA912" s="5">
        <v>61</v>
      </c>
      <c r="EB912" s="5">
        <v>82</v>
      </c>
      <c r="EC912" s="5">
        <v>33</v>
      </c>
      <c r="ED912" s="5">
        <v>101</v>
      </c>
      <c r="EE912" s="5">
        <v>82</v>
      </c>
      <c r="EF912" s="5">
        <v>94</v>
      </c>
      <c r="EG912" s="5">
        <v>49</v>
      </c>
      <c r="EH912" s="5">
        <v>109</v>
      </c>
      <c r="EI912" s="5">
        <v>112</v>
      </c>
      <c r="EJ912" s="5">
        <v>49</v>
      </c>
      <c r="EK912" s="5">
        <v>120</v>
      </c>
      <c r="EL912" s="5">
        <v>37</v>
      </c>
      <c r="EM912" s="5">
        <v>92</v>
      </c>
      <c r="EN912" s="5">
        <v>52</v>
      </c>
      <c r="EO912" s="5">
        <v>78</v>
      </c>
      <c r="EP912" s="5">
        <v>101</v>
      </c>
      <c r="EQ912" s="5">
        <v>68</v>
      </c>
      <c r="ER912" s="5">
        <v>116</v>
      </c>
      <c r="ES912" s="5">
        <v>46</v>
      </c>
      <c r="ET912" s="5">
        <v>89</v>
      </c>
      <c r="EU912" s="5">
        <v>87</v>
      </c>
      <c r="EV912" s="5">
        <v>65</v>
      </c>
      <c r="EW912" s="5">
        <v>54</v>
      </c>
      <c r="EX912" s="5">
        <v>85</v>
      </c>
      <c r="EY912" s="5">
        <v>53</v>
      </c>
      <c r="EZ912" s="5">
        <v>32</v>
      </c>
      <c r="FA912" s="5">
        <v>101</v>
      </c>
      <c r="FB912" s="5">
        <v>59</v>
      </c>
      <c r="FC912" s="5">
        <v>44</v>
      </c>
      <c r="FD912" s="5">
        <v>64</v>
      </c>
      <c r="FE912" s="5">
        <v>109</v>
      </c>
      <c r="FF912" s="5">
        <v>30</v>
      </c>
      <c r="FG912" s="5">
        <v>35</v>
      </c>
      <c r="FH912" s="5">
        <v>86</v>
      </c>
      <c r="FI912" s="5">
        <v>78</v>
      </c>
      <c r="FJ912" s="5">
        <v>103</v>
      </c>
      <c r="FK912" s="5">
        <v>90</v>
      </c>
      <c r="FL912" s="5">
        <v>39</v>
      </c>
      <c r="FM912" s="5">
        <v>58</v>
      </c>
      <c r="FN912" s="5">
        <v>119</v>
      </c>
      <c r="FO912" s="5">
        <v>53</v>
      </c>
      <c r="FP912" s="5">
        <v>117</v>
      </c>
      <c r="FQ912" s="5">
        <v>117</v>
      </c>
      <c r="FR912" s="5">
        <v>66</v>
      </c>
      <c r="FS912" s="5">
        <v>38</v>
      </c>
      <c r="FT912" s="5">
        <v>114</v>
      </c>
      <c r="FU912" s="5">
        <v>39</v>
      </c>
      <c r="FV912" s="5">
        <v>119</v>
      </c>
      <c r="FW912" s="5">
        <v>105</v>
      </c>
      <c r="FX912" s="5">
        <v>69</v>
      </c>
      <c r="FY912" s="5">
        <v>70</v>
      </c>
      <c r="FZ912" s="5">
        <v>74</v>
      </c>
      <c r="GA912" s="5">
        <v>106</v>
      </c>
      <c r="GB912" s="5">
        <v>110</v>
      </c>
      <c r="GC912" s="5">
        <v>93</v>
      </c>
      <c r="GD912" s="5">
        <v>34</v>
      </c>
      <c r="GE912" s="5">
        <v>46</v>
      </c>
      <c r="GF912" s="5">
        <v>111</v>
      </c>
      <c r="GG912" s="5">
        <v>79</v>
      </c>
      <c r="GH912" s="5">
        <v>74</v>
      </c>
      <c r="GI912" s="5">
        <v>56</v>
      </c>
      <c r="GJ912" s="5">
        <v>85</v>
      </c>
      <c r="GK912" s="5">
        <v>78</v>
      </c>
      <c r="GL912" s="5">
        <v>103</v>
      </c>
      <c r="GM912" s="5">
        <v>71</v>
      </c>
      <c r="GN912" s="5">
        <v>95</v>
      </c>
      <c r="GO912" s="5">
        <v>61</v>
      </c>
      <c r="GP912" s="5">
        <v>57</v>
      </c>
      <c r="GQ912" s="5">
        <v>115</v>
      </c>
      <c r="GR912" s="5">
        <v>75</v>
      </c>
      <c r="GS912" s="5">
        <v>112</v>
      </c>
      <c r="GT912" s="5">
        <v>104</v>
      </c>
      <c r="GU912" s="5">
        <v>33</v>
      </c>
      <c r="GV912" s="5">
        <v>54</v>
      </c>
      <c r="GW912" s="5">
        <v>56</v>
      </c>
      <c r="GX912" s="5">
        <v>78</v>
      </c>
      <c r="GY912" s="5">
        <v>38</v>
      </c>
      <c r="GZ912" s="5">
        <v>90</v>
      </c>
      <c r="HA912" s="5">
        <v>54</v>
      </c>
      <c r="HB912" s="5">
        <v>69</v>
      </c>
      <c r="HC912" s="5">
        <v>59</v>
      </c>
      <c r="HD912" s="5">
        <v>54</v>
      </c>
      <c r="HE912" s="5">
        <v>51</v>
      </c>
      <c r="HF912" s="5">
        <v>66</v>
      </c>
      <c r="HG912" s="5">
        <v>62</v>
      </c>
      <c r="HH912" s="5">
        <v>64</v>
      </c>
      <c r="HI912" s="5">
        <v>34</v>
      </c>
      <c r="HJ912" s="5">
        <v>83</v>
      </c>
      <c r="HK912" s="5">
        <v>50</v>
      </c>
      <c r="HL912" s="5">
        <v>113</v>
      </c>
      <c r="HM912" s="5">
        <v>33</v>
      </c>
      <c r="HN912" s="5">
        <v>49</v>
      </c>
      <c r="HO912" s="5">
        <v>103</v>
      </c>
      <c r="HP912" s="5">
        <v>120</v>
      </c>
      <c r="HQ912" s="5">
        <v>66</v>
      </c>
      <c r="HR912" s="5">
        <v>50</v>
      </c>
      <c r="HS912" s="5">
        <v>115</v>
      </c>
      <c r="HT912" s="5">
        <v>63</v>
      </c>
      <c r="HU912" s="5">
        <v>72</v>
      </c>
      <c r="HV912" s="5">
        <v>31</v>
      </c>
      <c r="HW912" s="5">
        <v>38</v>
      </c>
      <c r="HX912" s="5">
        <v>75</v>
      </c>
      <c r="HY912" s="5">
        <v>39</v>
      </c>
      <c r="HZ912" s="5">
        <v>110</v>
      </c>
      <c r="IA912" s="5">
        <v>36</v>
      </c>
      <c r="IB912" s="5">
        <v>17199</v>
      </c>
    </row>
    <row r="913" spans="1:236" x14ac:dyDescent="0.3">
      <c r="A913" s="3" t="s">
        <v>159</v>
      </c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5"/>
      <c r="GN913" s="5"/>
      <c r="GO913" s="5"/>
      <c r="GP913" s="5"/>
      <c r="GQ913" s="5"/>
      <c r="GR913" s="5"/>
      <c r="GS913" s="5"/>
      <c r="GT913" s="5"/>
      <c r="GU913" s="5"/>
      <c r="GV913" s="5"/>
      <c r="GW913" s="5"/>
      <c r="GX913" s="5"/>
      <c r="GY913" s="5"/>
      <c r="GZ913" s="5"/>
      <c r="HA913" s="5"/>
      <c r="HB913" s="5"/>
      <c r="HC913" s="5"/>
      <c r="HD913" s="5"/>
      <c r="HE913" s="5"/>
      <c r="HF913" s="5"/>
      <c r="HG913" s="5"/>
      <c r="HH913" s="5"/>
      <c r="HI913" s="5"/>
      <c r="HJ913" s="5"/>
      <c r="HK913" s="5"/>
      <c r="HL913" s="5"/>
      <c r="HM913" s="5"/>
      <c r="HN913" s="5"/>
      <c r="HO913" s="5"/>
      <c r="HP913" s="5"/>
      <c r="HQ913" s="5"/>
      <c r="HR913" s="5"/>
      <c r="HS913" s="5"/>
      <c r="HT913" s="5"/>
      <c r="HU913" s="5"/>
      <c r="HV913" s="5"/>
      <c r="HW913" s="5"/>
      <c r="HX913" s="5"/>
      <c r="HY913" s="5"/>
      <c r="HZ913" s="5"/>
      <c r="IA913" s="5"/>
      <c r="IB913" s="5"/>
    </row>
    <row r="914" spans="1:236" x14ac:dyDescent="0.3">
      <c r="A914" s="4" t="s">
        <v>160</v>
      </c>
      <c r="B914" s="5">
        <v>75</v>
      </c>
      <c r="C914" s="5">
        <v>98</v>
      </c>
      <c r="D914" s="5">
        <v>61</v>
      </c>
      <c r="E914" s="5">
        <v>81</v>
      </c>
      <c r="F914" s="5">
        <v>71</v>
      </c>
      <c r="G914" s="5">
        <v>84</v>
      </c>
      <c r="H914" s="5">
        <v>34</v>
      </c>
      <c r="I914" s="5">
        <v>77</v>
      </c>
      <c r="J914" s="5">
        <v>100</v>
      </c>
      <c r="K914" s="5">
        <v>50</v>
      </c>
      <c r="L914" s="5">
        <v>86</v>
      </c>
      <c r="M914" s="5">
        <v>49</v>
      </c>
      <c r="N914" s="5">
        <v>31</v>
      </c>
      <c r="O914" s="5">
        <v>100</v>
      </c>
      <c r="P914" s="5">
        <v>93</v>
      </c>
      <c r="Q914" s="5">
        <v>83</v>
      </c>
      <c r="R914" s="5">
        <v>49</v>
      </c>
      <c r="S914" s="5">
        <v>44</v>
      </c>
      <c r="T914" s="5">
        <v>75</v>
      </c>
      <c r="U914" s="5">
        <v>52</v>
      </c>
      <c r="V914" s="5">
        <v>42</v>
      </c>
      <c r="W914" s="5">
        <v>58</v>
      </c>
      <c r="X914" s="5">
        <v>64</v>
      </c>
      <c r="Y914" s="5">
        <v>33</v>
      </c>
      <c r="Z914" s="5">
        <v>43</v>
      </c>
      <c r="AA914" s="5">
        <v>55</v>
      </c>
      <c r="AB914" s="5">
        <v>88</v>
      </c>
      <c r="AC914" s="5">
        <v>109</v>
      </c>
      <c r="AD914" s="5">
        <v>116</v>
      </c>
      <c r="AE914" s="5">
        <v>106</v>
      </c>
      <c r="AF914" s="5">
        <v>31</v>
      </c>
      <c r="AG914" s="5">
        <v>118</v>
      </c>
      <c r="AH914" s="5">
        <v>36</v>
      </c>
      <c r="AI914" s="5">
        <v>94</v>
      </c>
      <c r="AJ914" s="5">
        <v>108</v>
      </c>
      <c r="AK914" s="5">
        <v>37</v>
      </c>
      <c r="AL914" s="5">
        <v>65</v>
      </c>
      <c r="AM914" s="5">
        <v>78</v>
      </c>
      <c r="AN914" s="5">
        <v>32</v>
      </c>
      <c r="AO914" s="5">
        <v>31</v>
      </c>
      <c r="AP914" s="5">
        <v>45</v>
      </c>
      <c r="AQ914" s="5">
        <v>96</v>
      </c>
      <c r="AR914" s="5">
        <v>115</v>
      </c>
      <c r="AS914" s="5">
        <v>76</v>
      </c>
      <c r="AT914" s="5">
        <v>52</v>
      </c>
      <c r="AU914" s="5">
        <v>76</v>
      </c>
      <c r="AV914" s="5">
        <v>40</v>
      </c>
      <c r="AW914" s="5">
        <v>104</v>
      </c>
      <c r="AX914" s="5">
        <v>103</v>
      </c>
      <c r="AY914" s="5">
        <v>65</v>
      </c>
      <c r="AZ914" s="5">
        <v>75</v>
      </c>
      <c r="BA914" s="5">
        <v>72</v>
      </c>
      <c r="BB914" s="5">
        <v>90</v>
      </c>
      <c r="BC914" s="5">
        <v>102</v>
      </c>
      <c r="BD914" s="5">
        <v>39</v>
      </c>
      <c r="BE914" s="5">
        <v>91</v>
      </c>
      <c r="BF914" s="5">
        <v>40</v>
      </c>
      <c r="BG914" s="5">
        <v>34</v>
      </c>
      <c r="BH914" s="5">
        <v>95</v>
      </c>
      <c r="BI914" s="5">
        <v>120</v>
      </c>
      <c r="BJ914" s="5">
        <v>88</v>
      </c>
      <c r="BK914" s="5">
        <v>42</v>
      </c>
      <c r="BL914" s="5">
        <v>32</v>
      </c>
      <c r="BM914" s="5">
        <v>60</v>
      </c>
      <c r="BN914" s="5">
        <v>118</v>
      </c>
      <c r="BO914" s="5">
        <v>97</v>
      </c>
      <c r="BP914" s="5">
        <v>80</v>
      </c>
      <c r="BQ914" s="5">
        <v>56</v>
      </c>
      <c r="BR914" s="5">
        <v>66</v>
      </c>
      <c r="BS914" s="5">
        <v>106</v>
      </c>
      <c r="BT914" s="5">
        <v>119</v>
      </c>
      <c r="BU914" s="5">
        <v>52</v>
      </c>
      <c r="BV914" s="5">
        <v>75</v>
      </c>
      <c r="BW914" s="5">
        <v>112</v>
      </c>
      <c r="BX914" s="5">
        <v>30</v>
      </c>
      <c r="BY914" s="5">
        <v>93</v>
      </c>
      <c r="BZ914" s="5">
        <v>87</v>
      </c>
      <c r="CA914" s="5">
        <v>87</v>
      </c>
      <c r="CB914" s="5">
        <v>51</v>
      </c>
      <c r="CC914" s="5">
        <v>106</v>
      </c>
      <c r="CD914" s="5">
        <v>46</v>
      </c>
      <c r="CE914" s="5">
        <v>120</v>
      </c>
      <c r="CF914" s="5">
        <v>108</v>
      </c>
      <c r="CG914" s="5">
        <v>81</v>
      </c>
      <c r="CH914" s="5">
        <v>108</v>
      </c>
      <c r="CI914" s="5">
        <v>36</v>
      </c>
      <c r="CJ914" s="5">
        <v>53</v>
      </c>
      <c r="CK914" s="5">
        <v>32</v>
      </c>
      <c r="CL914" s="5">
        <v>47</v>
      </c>
      <c r="CM914" s="5">
        <v>33</v>
      </c>
      <c r="CN914" s="5">
        <v>87</v>
      </c>
      <c r="CO914" s="5">
        <v>111</v>
      </c>
      <c r="CP914" s="5">
        <v>79</v>
      </c>
      <c r="CQ914" s="5">
        <v>57</v>
      </c>
      <c r="CR914" s="5">
        <v>85</v>
      </c>
      <c r="CS914" s="5">
        <v>120</v>
      </c>
      <c r="CT914" s="5">
        <v>73</v>
      </c>
      <c r="CU914" s="5">
        <v>97</v>
      </c>
      <c r="CV914" s="5">
        <v>39</v>
      </c>
      <c r="CW914" s="5">
        <v>116</v>
      </c>
      <c r="CX914" s="5">
        <v>64</v>
      </c>
      <c r="CY914" s="5">
        <v>113</v>
      </c>
      <c r="CZ914" s="5">
        <v>76</v>
      </c>
      <c r="DA914" s="5">
        <v>41</v>
      </c>
      <c r="DB914" s="5">
        <v>67</v>
      </c>
      <c r="DC914" s="5">
        <v>81</v>
      </c>
      <c r="DD914" s="5">
        <v>108</v>
      </c>
      <c r="DE914" s="5">
        <v>78</v>
      </c>
      <c r="DF914" s="5">
        <v>62</v>
      </c>
      <c r="DG914" s="5">
        <v>107</v>
      </c>
      <c r="DH914" s="5">
        <v>119</v>
      </c>
      <c r="DI914" s="5">
        <v>113</v>
      </c>
      <c r="DJ914" s="5">
        <v>68</v>
      </c>
      <c r="DK914" s="5">
        <v>59</v>
      </c>
      <c r="DL914" s="5">
        <v>58</v>
      </c>
      <c r="DM914" s="5">
        <v>114</v>
      </c>
      <c r="DN914" s="5">
        <v>74</v>
      </c>
      <c r="DO914" s="5">
        <v>43</v>
      </c>
      <c r="DP914" s="5">
        <v>80</v>
      </c>
      <c r="DQ914" s="5">
        <v>93</v>
      </c>
      <c r="DR914" s="5">
        <v>46</v>
      </c>
      <c r="DS914" s="5">
        <v>58</v>
      </c>
      <c r="DT914" s="5">
        <v>69</v>
      </c>
      <c r="DU914" s="5">
        <v>48</v>
      </c>
      <c r="DV914" s="5">
        <v>51</v>
      </c>
      <c r="DW914" s="5">
        <v>35</v>
      </c>
      <c r="DX914" s="5">
        <v>119</v>
      </c>
      <c r="DY914" s="5">
        <v>57</v>
      </c>
      <c r="DZ914" s="5">
        <v>30</v>
      </c>
      <c r="EA914" s="5">
        <v>61</v>
      </c>
      <c r="EB914" s="5">
        <v>82</v>
      </c>
      <c r="EC914" s="5">
        <v>33</v>
      </c>
      <c r="ED914" s="5">
        <v>101</v>
      </c>
      <c r="EE914" s="5">
        <v>82</v>
      </c>
      <c r="EF914" s="5">
        <v>94</v>
      </c>
      <c r="EG914" s="5">
        <v>49</v>
      </c>
      <c r="EH914" s="5">
        <v>109</v>
      </c>
      <c r="EI914" s="5">
        <v>112</v>
      </c>
      <c r="EJ914" s="5">
        <v>49</v>
      </c>
      <c r="EK914" s="5">
        <v>120</v>
      </c>
      <c r="EL914" s="5">
        <v>37</v>
      </c>
      <c r="EM914" s="5">
        <v>92</v>
      </c>
      <c r="EN914" s="5">
        <v>52</v>
      </c>
      <c r="EO914" s="5">
        <v>78</v>
      </c>
      <c r="EP914" s="5">
        <v>101</v>
      </c>
      <c r="EQ914" s="5">
        <v>68</v>
      </c>
      <c r="ER914" s="5">
        <v>116</v>
      </c>
      <c r="ES914" s="5">
        <v>46</v>
      </c>
      <c r="ET914" s="5">
        <v>89</v>
      </c>
      <c r="EU914" s="5">
        <v>87</v>
      </c>
      <c r="EV914" s="5">
        <v>65</v>
      </c>
      <c r="EW914" s="5">
        <v>54</v>
      </c>
      <c r="EX914" s="5">
        <v>85</v>
      </c>
      <c r="EY914" s="5">
        <v>53</v>
      </c>
      <c r="EZ914" s="5">
        <v>32</v>
      </c>
      <c r="FA914" s="5">
        <v>101</v>
      </c>
      <c r="FB914" s="5">
        <v>59</v>
      </c>
      <c r="FC914" s="5">
        <v>44</v>
      </c>
      <c r="FD914" s="5">
        <v>64</v>
      </c>
      <c r="FE914" s="5">
        <v>109</v>
      </c>
      <c r="FF914" s="5">
        <v>30</v>
      </c>
      <c r="FG914" s="5">
        <v>35</v>
      </c>
      <c r="FH914" s="5">
        <v>86</v>
      </c>
      <c r="FI914" s="5">
        <v>78</v>
      </c>
      <c r="FJ914" s="5">
        <v>103</v>
      </c>
      <c r="FK914" s="5">
        <v>90</v>
      </c>
      <c r="FL914" s="5">
        <v>39</v>
      </c>
      <c r="FM914" s="5">
        <v>58</v>
      </c>
      <c r="FN914" s="5">
        <v>119</v>
      </c>
      <c r="FO914" s="5">
        <v>53</v>
      </c>
      <c r="FP914" s="5">
        <v>117</v>
      </c>
      <c r="FQ914" s="5">
        <v>117</v>
      </c>
      <c r="FR914" s="5">
        <v>66</v>
      </c>
      <c r="FS914" s="5">
        <v>38</v>
      </c>
      <c r="FT914" s="5">
        <v>114</v>
      </c>
      <c r="FU914" s="5">
        <v>39</v>
      </c>
      <c r="FV914" s="5">
        <v>119</v>
      </c>
      <c r="FW914" s="5">
        <v>105</v>
      </c>
      <c r="FX914" s="5">
        <v>69</v>
      </c>
      <c r="FY914" s="5">
        <v>70</v>
      </c>
      <c r="FZ914" s="5">
        <v>74</v>
      </c>
      <c r="GA914" s="5">
        <v>106</v>
      </c>
      <c r="GB914" s="5">
        <v>110</v>
      </c>
      <c r="GC914" s="5">
        <v>93</v>
      </c>
      <c r="GD914" s="5">
        <v>34</v>
      </c>
      <c r="GE914" s="5">
        <v>46</v>
      </c>
      <c r="GF914" s="5">
        <v>111</v>
      </c>
      <c r="GG914" s="5">
        <v>79</v>
      </c>
      <c r="GH914" s="5">
        <v>74</v>
      </c>
      <c r="GI914" s="5">
        <v>56</v>
      </c>
      <c r="GJ914" s="5">
        <v>85</v>
      </c>
      <c r="GK914" s="5">
        <v>78</v>
      </c>
      <c r="GL914" s="5">
        <v>103</v>
      </c>
      <c r="GM914" s="5">
        <v>71</v>
      </c>
      <c r="GN914" s="5">
        <v>95</v>
      </c>
      <c r="GO914" s="5">
        <v>61</v>
      </c>
      <c r="GP914" s="5">
        <v>57</v>
      </c>
      <c r="GQ914" s="5">
        <v>115</v>
      </c>
      <c r="GR914" s="5">
        <v>75</v>
      </c>
      <c r="GS914" s="5">
        <v>112</v>
      </c>
      <c r="GT914" s="5">
        <v>104</v>
      </c>
      <c r="GU914" s="5">
        <v>33</v>
      </c>
      <c r="GV914" s="5">
        <v>54</v>
      </c>
      <c r="GW914" s="5">
        <v>56</v>
      </c>
      <c r="GX914" s="5">
        <v>78</v>
      </c>
      <c r="GY914" s="5">
        <v>38</v>
      </c>
      <c r="GZ914" s="5">
        <v>90</v>
      </c>
      <c r="HA914" s="5">
        <v>54</v>
      </c>
      <c r="HB914" s="5">
        <v>69</v>
      </c>
      <c r="HC914" s="5">
        <v>59</v>
      </c>
      <c r="HD914" s="5">
        <v>54</v>
      </c>
      <c r="HE914" s="5">
        <v>51</v>
      </c>
      <c r="HF914" s="5">
        <v>66</v>
      </c>
      <c r="HG914" s="5">
        <v>62</v>
      </c>
      <c r="HH914" s="5">
        <v>64</v>
      </c>
      <c r="HI914" s="5">
        <v>34</v>
      </c>
      <c r="HJ914" s="5">
        <v>83</v>
      </c>
      <c r="HK914" s="5">
        <v>50</v>
      </c>
      <c r="HL914" s="5">
        <v>113</v>
      </c>
      <c r="HM914" s="5">
        <v>33</v>
      </c>
      <c r="HN914" s="5">
        <v>49</v>
      </c>
      <c r="HO914" s="5">
        <v>103</v>
      </c>
      <c r="HP914" s="5">
        <v>120</v>
      </c>
      <c r="HQ914" s="5">
        <v>66</v>
      </c>
      <c r="HR914" s="5">
        <v>50</v>
      </c>
      <c r="HS914" s="5">
        <v>115</v>
      </c>
      <c r="HT914" s="5">
        <v>63</v>
      </c>
      <c r="HU914" s="5">
        <v>72</v>
      </c>
      <c r="HV914" s="5">
        <v>31</v>
      </c>
      <c r="HW914" s="5">
        <v>38</v>
      </c>
      <c r="HX914" s="5">
        <v>75</v>
      </c>
      <c r="HY914" s="5">
        <v>39</v>
      </c>
      <c r="HZ914" s="5">
        <v>110</v>
      </c>
      <c r="IA914" s="5">
        <v>36</v>
      </c>
      <c r="IB914" s="5">
        <v>17199</v>
      </c>
    </row>
    <row r="915" spans="1:236" x14ac:dyDescent="0.3">
      <c r="A915" s="3" t="s">
        <v>5917</v>
      </c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5"/>
      <c r="GN915" s="5"/>
      <c r="GO915" s="5"/>
      <c r="GP915" s="5"/>
      <c r="GQ915" s="5"/>
      <c r="GR915" s="5"/>
      <c r="GS915" s="5"/>
      <c r="GT915" s="5"/>
      <c r="GU915" s="5"/>
      <c r="GV915" s="5"/>
      <c r="GW915" s="5"/>
      <c r="GX915" s="5"/>
      <c r="GY915" s="5"/>
      <c r="GZ915" s="5"/>
      <c r="HA915" s="5"/>
      <c r="HB915" s="5"/>
      <c r="HC915" s="5"/>
      <c r="HD915" s="5"/>
      <c r="HE915" s="5"/>
      <c r="HF915" s="5"/>
      <c r="HG915" s="5"/>
      <c r="HH915" s="5"/>
      <c r="HI915" s="5"/>
      <c r="HJ915" s="5"/>
      <c r="HK915" s="5"/>
      <c r="HL915" s="5"/>
      <c r="HM915" s="5"/>
      <c r="HN915" s="5"/>
      <c r="HO915" s="5"/>
      <c r="HP915" s="5"/>
      <c r="HQ915" s="5"/>
      <c r="HR915" s="5"/>
      <c r="HS915" s="5"/>
      <c r="HT915" s="5"/>
      <c r="HU915" s="5"/>
      <c r="HV915" s="5"/>
      <c r="HW915" s="5"/>
      <c r="HX915" s="5"/>
      <c r="HY915" s="5"/>
      <c r="HZ915" s="5"/>
      <c r="IA915" s="5"/>
      <c r="IB915" s="5"/>
    </row>
    <row r="916" spans="1:236" x14ac:dyDescent="0.3">
      <c r="A916" s="4" t="s">
        <v>5918</v>
      </c>
      <c r="B916" s="5">
        <v>75</v>
      </c>
      <c r="C916" s="5">
        <v>98</v>
      </c>
      <c r="D916" s="5">
        <v>61</v>
      </c>
      <c r="E916" s="5">
        <v>81</v>
      </c>
      <c r="F916" s="5">
        <v>71</v>
      </c>
      <c r="G916" s="5">
        <v>84</v>
      </c>
      <c r="H916" s="5">
        <v>34</v>
      </c>
      <c r="I916" s="5">
        <v>77</v>
      </c>
      <c r="J916" s="5">
        <v>100</v>
      </c>
      <c r="K916" s="5">
        <v>50</v>
      </c>
      <c r="L916" s="5">
        <v>86</v>
      </c>
      <c r="M916" s="5">
        <v>49</v>
      </c>
      <c r="N916" s="5">
        <v>31</v>
      </c>
      <c r="O916" s="5">
        <v>100</v>
      </c>
      <c r="P916" s="5">
        <v>93</v>
      </c>
      <c r="Q916" s="5">
        <v>83</v>
      </c>
      <c r="R916" s="5">
        <v>49</v>
      </c>
      <c r="S916" s="5">
        <v>44</v>
      </c>
      <c r="T916" s="5">
        <v>75</v>
      </c>
      <c r="U916" s="5">
        <v>52</v>
      </c>
      <c r="V916" s="5">
        <v>42</v>
      </c>
      <c r="W916" s="5">
        <v>58</v>
      </c>
      <c r="X916" s="5">
        <v>64</v>
      </c>
      <c r="Y916" s="5">
        <v>33</v>
      </c>
      <c r="Z916" s="5">
        <v>43</v>
      </c>
      <c r="AA916" s="5">
        <v>55</v>
      </c>
      <c r="AB916" s="5">
        <v>88</v>
      </c>
      <c r="AC916" s="5">
        <v>109</v>
      </c>
      <c r="AD916" s="5">
        <v>116</v>
      </c>
      <c r="AE916" s="5">
        <v>106</v>
      </c>
      <c r="AF916" s="5">
        <v>31</v>
      </c>
      <c r="AG916" s="5">
        <v>118</v>
      </c>
      <c r="AH916" s="5">
        <v>36</v>
      </c>
      <c r="AI916" s="5">
        <v>94</v>
      </c>
      <c r="AJ916" s="5">
        <v>108</v>
      </c>
      <c r="AK916" s="5">
        <v>37</v>
      </c>
      <c r="AL916" s="5">
        <v>65</v>
      </c>
      <c r="AM916" s="5">
        <v>78</v>
      </c>
      <c r="AN916" s="5">
        <v>32</v>
      </c>
      <c r="AO916" s="5">
        <v>31</v>
      </c>
      <c r="AP916" s="5">
        <v>45</v>
      </c>
      <c r="AQ916" s="5">
        <v>96</v>
      </c>
      <c r="AR916" s="5">
        <v>115</v>
      </c>
      <c r="AS916" s="5">
        <v>76</v>
      </c>
      <c r="AT916" s="5">
        <v>52</v>
      </c>
      <c r="AU916" s="5">
        <v>76</v>
      </c>
      <c r="AV916" s="5">
        <v>40</v>
      </c>
      <c r="AW916" s="5">
        <v>104</v>
      </c>
      <c r="AX916" s="5">
        <v>103</v>
      </c>
      <c r="AY916" s="5">
        <v>65</v>
      </c>
      <c r="AZ916" s="5">
        <v>75</v>
      </c>
      <c r="BA916" s="5">
        <v>72</v>
      </c>
      <c r="BB916" s="5">
        <v>90</v>
      </c>
      <c r="BC916" s="5">
        <v>102</v>
      </c>
      <c r="BD916" s="5">
        <v>39</v>
      </c>
      <c r="BE916" s="5">
        <v>91</v>
      </c>
      <c r="BF916" s="5">
        <v>40</v>
      </c>
      <c r="BG916" s="5">
        <v>34</v>
      </c>
      <c r="BH916" s="5">
        <v>95</v>
      </c>
      <c r="BI916" s="5">
        <v>120</v>
      </c>
      <c r="BJ916" s="5">
        <v>88</v>
      </c>
      <c r="BK916" s="5">
        <v>42</v>
      </c>
      <c r="BL916" s="5">
        <v>32</v>
      </c>
      <c r="BM916" s="5">
        <v>60</v>
      </c>
      <c r="BN916" s="5">
        <v>118</v>
      </c>
      <c r="BO916" s="5">
        <v>97</v>
      </c>
      <c r="BP916" s="5">
        <v>80</v>
      </c>
      <c r="BQ916" s="5">
        <v>56</v>
      </c>
      <c r="BR916" s="5">
        <v>66</v>
      </c>
      <c r="BS916" s="5">
        <v>106</v>
      </c>
      <c r="BT916" s="5">
        <v>119</v>
      </c>
      <c r="BU916" s="5">
        <v>52</v>
      </c>
      <c r="BV916" s="5">
        <v>75</v>
      </c>
      <c r="BW916" s="5">
        <v>112</v>
      </c>
      <c r="BX916" s="5">
        <v>30</v>
      </c>
      <c r="BY916" s="5">
        <v>93</v>
      </c>
      <c r="BZ916" s="5">
        <v>87</v>
      </c>
      <c r="CA916" s="5">
        <v>87</v>
      </c>
      <c r="CB916" s="5">
        <v>51</v>
      </c>
      <c r="CC916" s="5">
        <v>106</v>
      </c>
      <c r="CD916" s="5">
        <v>46</v>
      </c>
      <c r="CE916" s="5">
        <v>120</v>
      </c>
      <c r="CF916" s="5">
        <v>108</v>
      </c>
      <c r="CG916" s="5">
        <v>81</v>
      </c>
      <c r="CH916" s="5">
        <v>108</v>
      </c>
      <c r="CI916" s="5">
        <v>36</v>
      </c>
      <c r="CJ916" s="5">
        <v>53</v>
      </c>
      <c r="CK916" s="5">
        <v>32</v>
      </c>
      <c r="CL916" s="5">
        <v>47</v>
      </c>
      <c r="CM916" s="5">
        <v>33</v>
      </c>
      <c r="CN916" s="5">
        <v>87</v>
      </c>
      <c r="CO916" s="5">
        <v>111</v>
      </c>
      <c r="CP916" s="5">
        <v>79</v>
      </c>
      <c r="CQ916" s="5">
        <v>57</v>
      </c>
      <c r="CR916" s="5">
        <v>85</v>
      </c>
      <c r="CS916" s="5">
        <v>120</v>
      </c>
      <c r="CT916" s="5">
        <v>73</v>
      </c>
      <c r="CU916" s="5">
        <v>97</v>
      </c>
      <c r="CV916" s="5">
        <v>39</v>
      </c>
      <c r="CW916" s="5">
        <v>116</v>
      </c>
      <c r="CX916" s="5">
        <v>64</v>
      </c>
      <c r="CY916" s="5">
        <v>113</v>
      </c>
      <c r="CZ916" s="5">
        <v>76</v>
      </c>
      <c r="DA916" s="5">
        <v>41</v>
      </c>
      <c r="DB916" s="5">
        <v>67</v>
      </c>
      <c r="DC916" s="5">
        <v>81</v>
      </c>
      <c r="DD916" s="5">
        <v>108</v>
      </c>
      <c r="DE916" s="5">
        <v>78</v>
      </c>
      <c r="DF916" s="5">
        <v>62</v>
      </c>
      <c r="DG916" s="5">
        <v>107</v>
      </c>
      <c r="DH916" s="5">
        <v>119</v>
      </c>
      <c r="DI916" s="5">
        <v>113</v>
      </c>
      <c r="DJ916" s="5">
        <v>68</v>
      </c>
      <c r="DK916" s="5">
        <v>59</v>
      </c>
      <c r="DL916" s="5">
        <v>58</v>
      </c>
      <c r="DM916" s="5">
        <v>114</v>
      </c>
      <c r="DN916" s="5">
        <v>74</v>
      </c>
      <c r="DO916" s="5">
        <v>43</v>
      </c>
      <c r="DP916" s="5">
        <v>80</v>
      </c>
      <c r="DQ916" s="5">
        <v>93</v>
      </c>
      <c r="DR916" s="5">
        <v>46</v>
      </c>
      <c r="DS916" s="5">
        <v>58</v>
      </c>
      <c r="DT916" s="5">
        <v>69</v>
      </c>
      <c r="DU916" s="5">
        <v>48</v>
      </c>
      <c r="DV916" s="5">
        <v>51</v>
      </c>
      <c r="DW916" s="5">
        <v>35</v>
      </c>
      <c r="DX916" s="5">
        <v>119</v>
      </c>
      <c r="DY916" s="5">
        <v>57</v>
      </c>
      <c r="DZ916" s="5">
        <v>30</v>
      </c>
      <c r="EA916" s="5">
        <v>61</v>
      </c>
      <c r="EB916" s="5">
        <v>82</v>
      </c>
      <c r="EC916" s="5">
        <v>33</v>
      </c>
      <c r="ED916" s="5">
        <v>101</v>
      </c>
      <c r="EE916" s="5">
        <v>82</v>
      </c>
      <c r="EF916" s="5">
        <v>94</v>
      </c>
      <c r="EG916" s="5">
        <v>49</v>
      </c>
      <c r="EH916" s="5">
        <v>109</v>
      </c>
      <c r="EI916" s="5">
        <v>112</v>
      </c>
      <c r="EJ916" s="5">
        <v>49</v>
      </c>
      <c r="EK916" s="5">
        <v>120</v>
      </c>
      <c r="EL916" s="5">
        <v>37</v>
      </c>
      <c r="EM916" s="5">
        <v>92</v>
      </c>
      <c r="EN916" s="5">
        <v>52</v>
      </c>
      <c r="EO916" s="5">
        <v>78</v>
      </c>
      <c r="EP916" s="5">
        <v>101</v>
      </c>
      <c r="EQ916" s="5">
        <v>68</v>
      </c>
      <c r="ER916" s="5">
        <v>116</v>
      </c>
      <c r="ES916" s="5">
        <v>46</v>
      </c>
      <c r="ET916" s="5">
        <v>89</v>
      </c>
      <c r="EU916" s="5">
        <v>87</v>
      </c>
      <c r="EV916" s="5">
        <v>65</v>
      </c>
      <c r="EW916" s="5">
        <v>54</v>
      </c>
      <c r="EX916" s="5">
        <v>85</v>
      </c>
      <c r="EY916" s="5">
        <v>53</v>
      </c>
      <c r="EZ916" s="5">
        <v>32</v>
      </c>
      <c r="FA916" s="5">
        <v>101</v>
      </c>
      <c r="FB916" s="5">
        <v>59</v>
      </c>
      <c r="FC916" s="5">
        <v>44</v>
      </c>
      <c r="FD916" s="5">
        <v>64</v>
      </c>
      <c r="FE916" s="5">
        <v>109</v>
      </c>
      <c r="FF916" s="5">
        <v>30</v>
      </c>
      <c r="FG916" s="5">
        <v>35</v>
      </c>
      <c r="FH916" s="5">
        <v>86</v>
      </c>
      <c r="FI916" s="5">
        <v>78</v>
      </c>
      <c r="FJ916" s="5">
        <v>103</v>
      </c>
      <c r="FK916" s="5">
        <v>90</v>
      </c>
      <c r="FL916" s="5">
        <v>39</v>
      </c>
      <c r="FM916" s="5">
        <v>58</v>
      </c>
      <c r="FN916" s="5">
        <v>119</v>
      </c>
      <c r="FO916" s="5">
        <v>53</v>
      </c>
      <c r="FP916" s="5">
        <v>117</v>
      </c>
      <c r="FQ916" s="5">
        <v>117</v>
      </c>
      <c r="FR916" s="5">
        <v>66</v>
      </c>
      <c r="FS916" s="5">
        <v>38</v>
      </c>
      <c r="FT916" s="5">
        <v>114</v>
      </c>
      <c r="FU916" s="5">
        <v>39</v>
      </c>
      <c r="FV916" s="5">
        <v>119</v>
      </c>
      <c r="FW916" s="5">
        <v>105</v>
      </c>
      <c r="FX916" s="5">
        <v>69</v>
      </c>
      <c r="FY916" s="5">
        <v>70</v>
      </c>
      <c r="FZ916" s="5">
        <v>74</v>
      </c>
      <c r="GA916" s="5">
        <v>106</v>
      </c>
      <c r="GB916" s="5">
        <v>110</v>
      </c>
      <c r="GC916" s="5">
        <v>93</v>
      </c>
      <c r="GD916" s="5">
        <v>34</v>
      </c>
      <c r="GE916" s="5">
        <v>46</v>
      </c>
      <c r="GF916" s="5">
        <v>111</v>
      </c>
      <c r="GG916" s="5">
        <v>79</v>
      </c>
      <c r="GH916" s="5">
        <v>74</v>
      </c>
      <c r="GI916" s="5">
        <v>56</v>
      </c>
      <c r="GJ916" s="5">
        <v>85</v>
      </c>
      <c r="GK916" s="5">
        <v>78</v>
      </c>
      <c r="GL916" s="5">
        <v>103</v>
      </c>
      <c r="GM916" s="5">
        <v>71</v>
      </c>
      <c r="GN916" s="5">
        <v>95</v>
      </c>
      <c r="GO916" s="5">
        <v>61</v>
      </c>
      <c r="GP916" s="5">
        <v>57</v>
      </c>
      <c r="GQ916" s="5">
        <v>115</v>
      </c>
      <c r="GR916" s="5">
        <v>75</v>
      </c>
      <c r="GS916" s="5">
        <v>112</v>
      </c>
      <c r="GT916" s="5">
        <v>104</v>
      </c>
      <c r="GU916" s="5">
        <v>33</v>
      </c>
      <c r="GV916" s="5">
        <v>54</v>
      </c>
      <c r="GW916" s="5">
        <v>56</v>
      </c>
      <c r="GX916" s="5">
        <v>78</v>
      </c>
      <c r="GY916" s="5">
        <v>38</v>
      </c>
      <c r="GZ916" s="5">
        <v>90</v>
      </c>
      <c r="HA916" s="5">
        <v>54</v>
      </c>
      <c r="HB916" s="5">
        <v>69</v>
      </c>
      <c r="HC916" s="5">
        <v>59</v>
      </c>
      <c r="HD916" s="5">
        <v>54</v>
      </c>
      <c r="HE916" s="5">
        <v>51</v>
      </c>
      <c r="HF916" s="5">
        <v>66</v>
      </c>
      <c r="HG916" s="5">
        <v>62</v>
      </c>
      <c r="HH916" s="5">
        <v>64</v>
      </c>
      <c r="HI916" s="5">
        <v>34</v>
      </c>
      <c r="HJ916" s="5">
        <v>83</v>
      </c>
      <c r="HK916" s="5">
        <v>50</v>
      </c>
      <c r="HL916" s="5">
        <v>113</v>
      </c>
      <c r="HM916" s="5">
        <v>33</v>
      </c>
      <c r="HN916" s="5">
        <v>49</v>
      </c>
      <c r="HO916" s="5">
        <v>103</v>
      </c>
      <c r="HP916" s="5">
        <v>120</v>
      </c>
      <c r="HQ916" s="5">
        <v>66</v>
      </c>
      <c r="HR916" s="5">
        <v>50</v>
      </c>
      <c r="HS916" s="5">
        <v>115</v>
      </c>
      <c r="HT916" s="5">
        <v>63</v>
      </c>
      <c r="HU916" s="5">
        <v>72</v>
      </c>
      <c r="HV916" s="5">
        <v>31</v>
      </c>
      <c r="HW916" s="5">
        <v>38</v>
      </c>
      <c r="HX916" s="5">
        <v>75</v>
      </c>
      <c r="HY916" s="5">
        <v>39</v>
      </c>
      <c r="HZ916" s="5">
        <v>110</v>
      </c>
      <c r="IA916" s="5">
        <v>36</v>
      </c>
      <c r="IB916" s="5">
        <v>17199</v>
      </c>
    </row>
    <row r="917" spans="1:236" x14ac:dyDescent="0.3">
      <c r="A917" s="3" t="s">
        <v>6164</v>
      </c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5"/>
      <c r="GN917" s="5"/>
      <c r="GO917" s="5"/>
      <c r="GP917" s="5"/>
      <c r="GQ917" s="5"/>
      <c r="GR917" s="5"/>
      <c r="GS917" s="5"/>
      <c r="GT917" s="5"/>
      <c r="GU917" s="5"/>
      <c r="GV917" s="5"/>
      <c r="GW917" s="5"/>
      <c r="GX917" s="5"/>
      <c r="GY917" s="5"/>
      <c r="GZ917" s="5"/>
      <c r="HA917" s="5"/>
      <c r="HB917" s="5"/>
      <c r="HC917" s="5"/>
      <c r="HD917" s="5"/>
      <c r="HE917" s="5"/>
      <c r="HF917" s="5"/>
      <c r="HG917" s="5"/>
      <c r="HH917" s="5"/>
      <c r="HI917" s="5"/>
      <c r="HJ917" s="5"/>
      <c r="HK917" s="5"/>
      <c r="HL917" s="5"/>
      <c r="HM917" s="5"/>
      <c r="HN917" s="5"/>
      <c r="HO917" s="5"/>
      <c r="HP917" s="5"/>
      <c r="HQ917" s="5"/>
      <c r="HR917" s="5"/>
      <c r="HS917" s="5"/>
      <c r="HT917" s="5"/>
      <c r="HU917" s="5"/>
      <c r="HV917" s="5"/>
      <c r="HW917" s="5"/>
      <c r="HX917" s="5"/>
      <c r="HY917" s="5"/>
      <c r="HZ917" s="5"/>
      <c r="IA917" s="5"/>
      <c r="IB917" s="5"/>
    </row>
    <row r="918" spans="1:236" x14ac:dyDescent="0.3">
      <c r="A918" s="4" t="s">
        <v>6165</v>
      </c>
      <c r="B918" s="5">
        <v>75</v>
      </c>
      <c r="C918" s="5">
        <v>98</v>
      </c>
      <c r="D918" s="5">
        <v>61</v>
      </c>
      <c r="E918" s="5">
        <v>81</v>
      </c>
      <c r="F918" s="5">
        <v>71</v>
      </c>
      <c r="G918" s="5">
        <v>84</v>
      </c>
      <c r="H918" s="5">
        <v>34</v>
      </c>
      <c r="I918" s="5">
        <v>77</v>
      </c>
      <c r="J918" s="5">
        <v>100</v>
      </c>
      <c r="K918" s="5">
        <v>50</v>
      </c>
      <c r="L918" s="5">
        <v>86</v>
      </c>
      <c r="M918" s="5">
        <v>49</v>
      </c>
      <c r="N918" s="5">
        <v>31</v>
      </c>
      <c r="O918" s="5">
        <v>100</v>
      </c>
      <c r="P918" s="5">
        <v>93</v>
      </c>
      <c r="Q918" s="5">
        <v>83</v>
      </c>
      <c r="R918" s="5">
        <v>49</v>
      </c>
      <c r="S918" s="5">
        <v>44</v>
      </c>
      <c r="T918" s="5">
        <v>75</v>
      </c>
      <c r="U918" s="5">
        <v>52</v>
      </c>
      <c r="V918" s="5">
        <v>42</v>
      </c>
      <c r="W918" s="5">
        <v>58</v>
      </c>
      <c r="X918" s="5">
        <v>64</v>
      </c>
      <c r="Y918" s="5">
        <v>33</v>
      </c>
      <c r="Z918" s="5">
        <v>43</v>
      </c>
      <c r="AA918" s="5">
        <v>55</v>
      </c>
      <c r="AB918" s="5">
        <v>88</v>
      </c>
      <c r="AC918" s="5">
        <v>109</v>
      </c>
      <c r="AD918" s="5">
        <v>116</v>
      </c>
      <c r="AE918" s="5">
        <v>106</v>
      </c>
      <c r="AF918" s="5">
        <v>31</v>
      </c>
      <c r="AG918" s="5">
        <v>118</v>
      </c>
      <c r="AH918" s="5">
        <v>36</v>
      </c>
      <c r="AI918" s="5">
        <v>94</v>
      </c>
      <c r="AJ918" s="5">
        <v>108</v>
      </c>
      <c r="AK918" s="5">
        <v>37</v>
      </c>
      <c r="AL918" s="5">
        <v>65</v>
      </c>
      <c r="AM918" s="5">
        <v>78</v>
      </c>
      <c r="AN918" s="5">
        <v>32</v>
      </c>
      <c r="AO918" s="5">
        <v>31</v>
      </c>
      <c r="AP918" s="5">
        <v>45</v>
      </c>
      <c r="AQ918" s="5">
        <v>96</v>
      </c>
      <c r="AR918" s="5">
        <v>115</v>
      </c>
      <c r="AS918" s="5">
        <v>76</v>
      </c>
      <c r="AT918" s="5">
        <v>52</v>
      </c>
      <c r="AU918" s="5">
        <v>76</v>
      </c>
      <c r="AV918" s="5">
        <v>40</v>
      </c>
      <c r="AW918" s="5">
        <v>104</v>
      </c>
      <c r="AX918" s="5">
        <v>103</v>
      </c>
      <c r="AY918" s="5">
        <v>65</v>
      </c>
      <c r="AZ918" s="5">
        <v>75</v>
      </c>
      <c r="BA918" s="5">
        <v>72</v>
      </c>
      <c r="BB918" s="5">
        <v>90</v>
      </c>
      <c r="BC918" s="5">
        <v>102</v>
      </c>
      <c r="BD918" s="5">
        <v>39</v>
      </c>
      <c r="BE918" s="5">
        <v>91</v>
      </c>
      <c r="BF918" s="5">
        <v>40</v>
      </c>
      <c r="BG918" s="5">
        <v>34</v>
      </c>
      <c r="BH918" s="5">
        <v>95</v>
      </c>
      <c r="BI918" s="5">
        <v>120</v>
      </c>
      <c r="BJ918" s="5">
        <v>88</v>
      </c>
      <c r="BK918" s="5">
        <v>42</v>
      </c>
      <c r="BL918" s="5">
        <v>32</v>
      </c>
      <c r="BM918" s="5">
        <v>60</v>
      </c>
      <c r="BN918" s="5">
        <v>118</v>
      </c>
      <c r="BO918" s="5">
        <v>97</v>
      </c>
      <c r="BP918" s="5">
        <v>80</v>
      </c>
      <c r="BQ918" s="5">
        <v>56</v>
      </c>
      <c r="BR918" s="5">
        <v>66</v>
      </c>
      <c r="BS918" s="5">
        <v>106</v>
      </c>
      <c r="BT918" s="5">
        <v>119</v>
      </c>
      <c r="BU918" s="5">
        <v>52</v>
      </c>
      <c r="BV918" s="5">
        <v>75</v>
      </c>
      <c r="BW918" s="5">
        <v>112</v>
      </c>
      <c r="BX918" s="5">
        <v>30</v>
      </c>
      <c r="BY918" s="5">
        <v>93</v>
      </c>
      <c r="BZ918" s="5">
        <v>87</v>
      </c>
      <c r="CA918" s="5">
        <v>87</v>
      </c>
      <c r="CB918" s="5">
        <v>51</v>
      </c>
      <c r="CC918" s="5">
        <v>106</v>
      </c>
      <c r="CD918" s="5">
        <v>46</v>
      </c>
      <c r="CE918" s="5">
        <v>120</v>
      </c>
      <c r="CF918" s="5">
        <v>108</v>
      </c>
      <c r="CG918" s="5">
        <v>81</v>
      </c>
      <c r="CH918" s="5">
        <v>108</v>
      </c>
      <c r="CI918" s="5">
        <v>36</v>
      </c>
      <c r="CJ918" s="5">
        <v>53</v>
      </c>
      <c r="CK918" s="5">
        <v>32</v>
      </c>
      <c r="CL918" s="5">
        <v>47</v>
      </c>
      <c r="CM918" s="5">
        <v>33</v>
      </c>
      <c r="CN918" s="5">
        <v>87</v>
      </c>
      <c r="CO918" s="5">
        <v>111</v>
      </c>
      <c r="CP918" s="5">
        <v>79</v>
      </c>
      <c r="CQ918" s="5">
        <v>57</v>
      </c>
      <c r="CR918" s="5">
        <v>85</v>
      </c>
      <c r="CS918" s="5">
        <v>120</v>
      </c>
      <c r="CT918" s="5">
        <v>73</v>
      </c>
      <c r="CU918" s="5">
        <v>97</v>
      </c>
      <c r="CV918" s="5">
        <v>39</v>
      </c>
      <c r="CW918" s="5">
        <v>116</v>
      </c>
      <c r="CX918" s="5">
        <v>64</v>
      </c>
      <c r="CY918" s="5">
        <v>113</v>
      </c>
      <c r="CZ918" s="5">
        <v>76</v>
      </c>
      <c r="DA918" s="5">
        <v>41</v>
      </c>
      <c r="DB918" s="5">
        <v>67</v>
      </c>
      <c r="DC918" s="5">
        <v>81</v>
      </c>
      <c r="DD918" s="5">
        <v>108</v>
      </c>
      <c r="DE918" s="5">
        <v>78</v>
      </c>
      <c r="DF918" s="5">
        <v>62</v>
      </c>
      <c r="DG918" s="5">
        <v>107</v>
      </c>
      <c r="DH918" s="5">
        <v>119</v>
      </c>
      <c r="DI918" s="5">
        <v>113</v>
      </c>
      <c r="DJ918" s="5">
        <v>68</v>
      </c>
      <c r="DK918" s="5">
        <v>59</v>
      </c>
      <c r="DL918" s="5">
        <v>58</v>
      </c>
      <c r="DM918" s="5">
        <v>114</v>
      </c>
      <c r="DN918" s="5">
        <v>74</v>
      </c>
      <c r="DO918" s="5">
        <v>43</v>
      </c>
      <c r="DP918" s="5">
        <v>80</v>
      </c>
      <c r="DQ918" s="5">
        <v>93</v>
      </c>
      <c r="DR918" s="5">
        <v>46</v>
      </c>
      <c r="DS918" s="5">
        <v>58</v>
      </c>
      <c r="DT918" s="5">
        <v>69</v>
      </c>
      <c r="DU918" s="5">
        <v>48</v>
      </c>
      <c r="DV918" s="5">
        <v>51</v>
      </c>
      <c r="DW918" s="5">
        <v>35</v>
      </c>
      <c r="DX918" s="5">
        <v>119</v>
      </c>
      <c r="DY918" s="5">
        <v>57</v>
      </c>
      <c r="DZ918" s="5">
        <v>30</v>
      </c>
      <c r="EA918" s="5">
        <v>61</v>
      </c>
      <c r="EB918" s="5">
        <v>82</v>
      </c>
      <c r="EC918" s="5">
        <v>33</v>
      </c>
      <c r="ED918" s="5">
        <v>101</v>
      </c>
      <c r="EE918" s="5">
        <v>82</v>
      </c>
      <c r="EF918" s="5">
        <v>94</v>
      </c>
      <c r="EG918" s="5">
        <v>49</v>
      </c>
      <c r="EH918" s="5">
        <v>109</v>
      </c>
      <c r="EI918" s="5">
        <v>112</v>
      </c>
      <c r="EJ918" s="5">
        <v>49</v>
      </c>
      <c r="EK918" s="5">
        <v>120</v>
      </c>
      <c r="EL918" s="5">
        <v>37</v>
      </c>
      <c r="EM918" s="5">
        <v>92</v>
      </c>
      <c r="EN918" s="5">
        <v>52</v>
      </c>
      <c r="EO918" s="5">
        <v>78</v>
      </c>
      <c r="EP918" s="5">
        <v>101</v>
      </c>
      <c r="EQ918" s="5">
        <v>68</v>
      </c>
      <c r="ER918" s="5">
        <v>116</v>
      </c>
      <c r="ES918" s="5">
        <v>46</v>
      </c>
      <c r="ET918" s="5">
        <v>89</v>
      </c>
      <c r="EU918" s="5">
        <v>87</v>
      </c>
      <c r="EV918" s="5">
        <v>65</v>
      </c>
      <c r="EW918" s="5">
        <v>54</v>
      </c>
      <c r="EX918" s="5">
        <v>85</v>
      </c>
      <c r="EY918" s="5">
        <v>53</v>
      </c>
      <c r="EZ918" s="5">
        <v>32</v>
      </c>
      <c r="FA918" s="5">
        <v>101</v>
      </c>
      <c r="FB918" s="5">
        <v>59</v>
      </c>
      <c r="FC918" s="5">
        <v>44</v>
      </c>
      <c r="FD918" s="5">
        <v>64</v>
      </c>
      <c r="FE918" s="5">
        <v>109</v>
      </c>
      <c r="FF918" s="5">
        <v>30</v>
      </c>
      <c r="FG918" s="5">
        <v>35</v>
      </c>
      <c r="FH918" s="5">
        <v>86</v>
      </c>
      <c r="FI918" s="5">
        <v>78</v>
      </c>
      <c r="FJ918" s="5">
        <v>103</v>
      </c>
      <c r="FK918" s="5">
        <v>90</v>
      </c>
      <c r="FL918" s="5">
        <v>39</v>
      </c>
      <c r="FM918" s="5">
        <v>58</v>
      </c>
      <c r="FN918" s="5">
        <v>119</v>
      </c>
      <c r="FO918" s="5">
        <v>53</v>
      </c>
      <c r="FP918" s="5">
        <v>117</v>
      </c>
      <c r="FQ918" s="5">
        <v>117</v>
      </c>
      <c r="FR918" s="5">
        <v>66</v>
      </c>
      <c r="FS918" s="5">
        <v>38</v>
      </c>
      <c r="FT918" s="5">
        <v>114</v>
      </c>
      <c r="FU918" s="5">
        <v>39</v>
      </c>
      <c r="FV918" s="5">
        <v>119</v>
      </c>
      <c r="FW918" s="5">
        <v>105</v>
      </c>
      <c r="FX918" s="5">
        <v>69</v>
      </c>
      <c r="FY918" s="5">
        <v>70</v>
      </c>
      <c r="FZ918" s="5">
        <v>74</v>
      </c>
      <c r="GA918" s="5">
        <v>106</v>
      </c>
      <c r="GB918" s="5">
        <v>110</v>
      </c>
      <c r="GC918" s="5">
        <v>93</v>
      </c>
      <c r="GD918" s="5">
        <v>34</v>
      </c>
      <c r="GE918" s="5">
        <v>46</v>
      </c>
      <c r="GF918" s="5">
        <v>111</v>
      </c>
      <c r="GG918" s="5">
        <v>79</v>
      </c>
      <c r="GH918" s="5">
        <v>74</v>
      </c>
      <c r="GI918" s="5">
        <v>56</v>
      </c>
      <c r="GJ918" s="5">
        <v>85</v>
      </c>
      <c r="GK918" s="5">
        <v>78</v>
      </c>
      <c r="GL918" s="5">
        <v>103</v>
      </c>
      <c r="GM918" s="5">
        <v>71</v>
      </c>
      <c r="GN918" s="5">
        <v>95</v>
      </c>
      <c r="GO918" s="5">
        <v>61</v>
      </c>
      <c r="GP918" s="5">
        <v>57</v>
      </c>
      <c r="GQ918" s="5">
        <v>115</v>
      </c>
      <c r="GR918" s="5">
        <v>75</v>
      </c>
      <c r="GS918" s="5">
        <v>112</v>
      </c>
      <c r="GT918" s="5">
        <v>104</v>
      </c>
      <c r="GU918" s="5">
        <v>33</v>
      </c>
      <c r="GV918" s="5">
        <v>54</v>
      </c>
      <c r="GW918" s="5">
        <v>56</v>
      </c>
      <c r="GX918" s="5">
        <v>78</v>
      </c>
      <c r="GY918" s="5">
        <v>38</v>
      </c>
      <c r="GZ918" s="5">
        <v>90</v>
      </c>
      <c r="HA918" s="5">
        <v>54</v>
      </c>
      <c r="HB918" s="5">
        <v>69</v>
      </c>
      <c r="HC918" s="5">
        <v>59</v>
      </c>
      <c r="HD918" s="5">
        <v>54</v>
      </c>
      <c r="HE918" s="5">
        <v>51</v>
      </c>
      <c r="HF918" s="5">
        <v>66</v>
      </c>
      <c r="HG918" s="5">
        <v>62</v>
      </c>
      <c r="HH918" s="5">
        <v>64</v>
      </c>
      <c r="HI918" s="5">
        <v>34</v>
      </c>
      <c r="HJ918" s="5">
        <v>83</v>
      </c>
      <c r="HK918" s="5">
        <v>50</v>
      </c>
      <c r="HL918" s="5">
        <v>113</v>
      </c>
      <c r="HM918" s="5">
        <v>33</v>
      </c>
      <c r="HN918" s="5">
        <v>49</v>
      </c>
      <c r="HO918" s="5">
        <v>103</v>
      </c>
      <c r="HP918" s="5">
        <v>120</v>
      </c>
      <c r="HQ918" s="5">
        <v>66</v>
      </c>
      <c r="HR918" s="5">
        <v>50</v>
      </c>
      <c r="HS918" s="5">
        <v>115</v>
      </c>
      <c r="HT918" s="5">
        <v>63</v>
      </c>
      <c r="HU918" s="5">
        <v>72</v>
      </c>
      <c r="HV918" s="5">
        <v>31</v>
      </c>
      <c r="HW918" s="5">
        <v>38</v>
      </c>
      <c r="HX918" s="5">
        <v>75</v>
      </c>
      <c r="HY918" s="5">
        <v>39</v>
      </c>
      <c r="HZ918" s="5">
        <v>110</v>
      </c>
      <c r="IA918" s="5">
        <v>36</v>
      </c>
      <c r="IB918" s="5">
        <v>17199</v>
      </c>
    </row>
    <row r="919" spans="1:236" x14ac:dyDescent="0.3">
      <c r="A919" s="3" t="s">
        <v>14544</v>
      </c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5"/>
      <c r="GN919" s="5"/>
      <c r="GO919" s="5"/>
      <c r="GP919" s="5"/>
      <c r="GQ919" s="5"/>
      <c r="GR919" s="5"/>
      <c r="GS919" s="5"/>
      <c r="GT919" s="5"/>
      <c r="GU919" s="5"/>
      <c r="GV919" s="5"/>
      <c r="GW919" s="5"/>
      <c r="GX919" s="5"/>
      <c r="GY919" s="5"/>
      <c r="GZ919" s="5"/>
      <c r="HA919" s="5"/>
      <c r="HB919" s="5"/>
      <c r="HC919" s="5"/>
      <c r="HD919" s="5"/>
      <c r="HE919" s="5"/>
      <c r="HF919" s="5"/>
      <c r="HG919" s="5"/>
      <c r="HH919" s="5"/>
      <c r="HI919" s="5"/>
      <c r="HJ919" s="5"/>
      <c r="HK919" s="5"/>
      <c r="HL919" s="5"/>
      <c r="HM919" s="5"/>
      <c r="HN919" s="5"/>
      <c r="HO919" s="5"/>
      <c r="HP919" s="5"/>
      <c r="HQ919" s="5"/>
      <c r="HR919" s="5"/>
      <c r="HS919" s="5"/>
      <c r="HT919" s="5"/>
      <c r="HU919" s="5"/>
      <c r="HV919" s="5"/>
      <c r="HW919" s="5"/>
      <c r="HX919" s="5"/>
      <c r="HY919" s="5"/>
      <c r="HZ919" s="5"/>
      <c r="IA919" s="5"/>
      <c r="IB919" s="5"/>
    </row>
    <row r="920" spans="1:236" x14ac:dyDescent="0.3">
      <c r="A920" s="4" t="s">
        <v>14545</v>
      </c>
      <c r="B920" s="5">
        <v>75</v>
      </c>
      <c r="C920" s="5">
        <v>98</v>
      </c>
      <c r="D920" s="5">
        <v>61</v>
      </c>
      <c r="E920" s="5">
        <v>81</v>
      </c>
      <c r="F920" s="5">
        <v>71</v>
      </c>
      <c r="G920" s="5">
        <v>84</v>
      </c>
      <c r="H920" s="5">
        <v>34</v>
      </c>
      <c r="I920" s="5">
        <v>77</v>
      </c>
      <c r="J920" s="5">
        <v>100</v>
      </c>
      <c r="K920" s="5">
        <v>50</v>
      </c>
      <c r="L920" s="5">
        <v>86</v>
      </c>
      <c r="M920" s="5">
        <v>49</v>
      </c>
      <c r="N920" s="5">
        <v>31</v>
      </c>
      <c r="O920" s="5">
        <v>100</v>
      </c>
      <c r="P920" s="5">
        <v>93</v>
      </c>
      <c r="Q920" s="5">
        <v>83</v>
      </c>
      <c r="R920" s="5">
        <v>49</v>
      </c>
      <c r="S920" s="5">
        <v>44</v>
      </c>
      <c r="T920" s="5">
        <v>75</v>
      </c>
      <c r="U920" s="5">
        <v>52</v>
      </c>
      <c r="V920" s="5">
        <v>42</v>
      </c>
      <c r="W920" s="5">
        <v>58</v>
      </c>
      <c r="X920" s="5">
        <v>64</v>
      </c>
      <c r="Y920" s="5">
        <v>33</v>
      </c>
      <c r="Z920" s="5">
        <v>43</v>
      </c>
      <c r="AA920" s="5">
        <v>55</v>
      </c>
      <c r="AB920" s="5">
        <v>88</v>
      </c>
      <c r="AC920" s="5">
        <v>109</v>
      </c>
      <c r="AD920" s="5">
        <v>116</v>
      </c>
      <c r="AE920" s="5">
        <v>106</v>
      </c>
      <c r="AF920" s="5">
        <v>31</v>
      </c>
      <c r="AG920" s="5">
        <v>118</v>
      </c>
      <c r="AH920" s="5">
        <v>36</v>
      </c>
      <c r="AI920" s="5">
        <v>94</v>
      </c>
      <c r="AJ920" s="5">
        <v>108</v>
      </c>
      <c r="AK920" s="5">
        <v>37</v>
      </c>
      <c r="AL920" s="5">
        <v>65</v>
      </c>
      <c r="AM920" s="5">
        <v>78</v>
      </c>
      <c r="AN920" s="5">
        <v>32</v>
      </c>
      <c r="AO920" s="5">
        <v>31</v>
      </c>
      <c r="AP920" s="5">
        <v>45</v>
      </c>
      <c r="AQ920" s="5">
        <v>96</v>
      </c>
      <c r="AR920" s="5">
        <v>115</v>
      </c>
      <c r="AS920" s="5">
        <v>76</v>
      </c>
      <c r="AT920" s="5">
        <v>52</v>
      </c>
      <c r="AU920" s="5">
        <v>76</v>
      </c>
      <c r="AV920" s="5">
        <v>40</v>
      </c>
      <c r="AW920" s="5">
        <v>104</v>
      </c>
      <c r="AX920" s="5">
        <v>103</v>
      </c>
      <c r="AY920" s="5">
        <v>65</v>
      </c>
      <c r="AZ920" s="5">
        <v>75</v>
      </c>
      <c r="BA920" s="5">
        <v>72</v>
      </c>
      <c r="BB920" s="5">
        <v>90</v>
      </c>
      <c r="BC920" s="5">
        <v>102</v>
      </c>
      <c r="BD920" s="5">
        <v>39</v>
      </c>
      <c r="BE920" s="5">
        <v>91</v>
      </c>
      <c r="BF920" s="5">
        <v>40</v>
      </c>
      <c r="BG920" s="5">
        <v>34</v>
      </c>
      <c r="BH920" s="5">
        <v>95</v>
      </c>
      <c r="BI920" s="5">
        <v>120</v>
      </c>
      <c r="BJ920" s="5">
        <v>88</v>
      </c>
      <c r="BK920" s="5">
        <v>42</v>
      </c>
      <c r="BL920" s="5">
        <v>32</v>
      </c>
      <c r="BM920" s="5">
        <v>60</v>
      </c>
      <c r="BN920" s="5">
        <v>118</v>
      </c>
      <c r="BO920" s="5">
        <v>97</v>
      </c>
      <c r="BP920" s="5">
        <v>80</v>
      </c>
      <c r="BQ920" s="5">
        <v>56</v>
      </c>
      <c r="BR920" s="5">
        <v>66</v>
      </c>
      <c r="BS920" s="5">
        <v>106</v>
      </c>
      <c r="BT920" s="5">
        <v>119</v>
      </c>
      <c r="BU920" s="5">
        <v>52</v>
      </c>
      <c r="BV920" s="5">
        <v>75</v>
      </c>
      <c r="BW920" s="5">
        <v>112</v>
      </c>
      <c r="BX920" s="5">
        <v>30</v>
      </c>
      <c r="BY920" s="5">
        <v>93</v>
      </c>
      <c r="BZ920" s="5">
        <v>87</v>
      </c>
      <c r="CA920" s="5">
        <v>87</v>
      </c>
      <c r="CB920" s="5">
        <v>51</v>
      </c>
      <c r="CC920" s="5">
        <v>106</v>
      </c>
      <c r="CD920" s="5">
        <v>46</v>
      </c>
      <c r="CE920" s="5">
        <v>120</v>
      </c>
      <c r="CF920" s="5">
        <v>108</v>
      </c>
      <c r="CG920" s="5">
        <v>81</v>
      </c>
      <c r="CH920" s="5">
        <v>108</v>
      </c>
      <c r="CI920" s="5">
        <v>36</v>
      </c>
      <c r="CJ920" s="5">
        <v>53</v>
      </c>
      <c r="CK920" s="5">
        <v>32</v>
      </c>
      <c r="CL920" s="5">
        <v>47</v>
      </c>
      <c r="CM920" s="5">
        <v>33</v>
      </c>
      <c r="CN920" s="5">
        <v>87</v>
      </c>
      <c r="CO920" s="5">
        <v>111</v>
      </c>
      <c r="CP920" s="5">
        <v>79</v>
      </c>
      <c r="CQ920" s="5">
        <v>57</v>
      </c>
      <c r="CR920" s="5">
        <v>85</v>
      </c>
      <c r="CS920" s="5">
        <v>120</v>
      </c>
      <c r="CT920" s="5">
        <v>73</v>
      </c>
      <c r="CU920" s="5">
        <v>97</v>
      </c>
      <c r="CV920" s="5">
        <v>39</v>
      </c>
      <c r="CW920" s="5">
        <v>116</v>
      </c>
      <c r="CX920" s="5">
        <v>64</v>
      </c>
      <c r="CY920" s="5">
        <v>113</v>
      </c>
      <c r="CZ920" s="5">
        <v>76</v>
      </c>
      <c r="DA920" s="5">
        <v>41</v>
      </c>
      <c r="DB920" s="5">
        <v>67</v>
      </c>
      <c r="DC920" s="5">
        <v>81</v>
      </c>
      <c r="DD920" s="5">
        <v>108</v>
      </c>
      <c r="DE920" s="5">
        <v>78</v>
      </c>
      <c r="DF920" s="5">
        <v>62</v>
      </c>
      <c r="DG920" s="5">
        <v>107</v>
      </c>
      <c r="DH920" s="5">
        <v>119</v>
      </c>
      <c r="DI920" s="5">
        <v>113</v>
      </c>
      <c r="DJ920" s="5">
        <v>68</v>
      </c>
      <c r="DK920" s="5">
        <v>59</v>
      </c>
      <c r="DL920" s="5">
        <v>58</v>
      </c>
      <c r="DM920" s="5">
        <v>114</v>
      </c>
      <c r="DN920" s="5">
        <v>74</v>
      </c>
      <c r="DO920" s="5">
        <v>43</v>
      </c>
      <c r="DP920" s="5">
        <v>80</v>
      </c>
      <c r="DQ920" s="5">
        <v>93</v>
      </c>
      <c r="DR920" s="5">
        <v>46</v>
      </c>
      <c r="DS920" s="5">
        <v>58</v>
      </c>
      <c r="DT920" s="5">
        <v>69</v>
      </c>
      <c r="DU920" s="5">
        <v>48</v>
      </c>
      <c r="DV920" s="5">
        <v>51</v>
      </c>
      <c r="DW920" s="5">
        <v>35</v>
      </c>
      <c r="DX920" s="5">
        <v>119</v>
      </c>
      <c r="DY920" s="5">
        <v>57</v>
      </c>
      <c r="DZ920" s="5">
        <v>30</v>
      </c>
      <c r="EA920" s="5">
        <v>61</v>
      </c>
      <c r="EB920" s="5">
        <v>82</v>
      </c>
      <c r="EC920" s="5">
        <v>33</v>
      </c>
      <c r="ED920" s="5">
        <v>101</v>
      </c>
      <c r="EE920" s="5">
        <v>82</v>
      </c>
      <c r="EF920" s="5">
        <v>94</v>
      </c>
      <c r="EG920" s="5">
        <v>49</v>
      </c>
      <c r="EH920" s="5">
        <v>109</v>
      </c>
      <c r="EI920" s="5">
        <v>112</v>
      </c>
      <c r="EJ920" s="5">
        <v>49</v>
      </c>
      <c r="EK920" s="5">
        <v>120</v>
      </c>
      <c r="EL920" s="5">
        <v>37</v>
      </c>
      <c r="EM920" s="5">
        <v>92</v>
      </c>
      <c r="EN920" s="5">
        <v>52</v>
      </c>
      <c r="EO920" s="5">
        <v>78</v>
      </c>
      <c r="EP920" s="5">
        <v>101</v>
      </c>
      <c r="EQ920" s="5">
        <v>68</v>
      </c>
      <c r="ER920" s="5">
        <v>116</v>
      </c>
      <c r="ES920" s="5">
        <v>46</v>
      </c>
      <c r="ET920" s="5">
        <v>89</v>
      </c>
      <c r="EU920" s="5">
        <v>87</v>
      </c>
      <c r="EV920" s="5">
        <v>65</v>
      </c>
      <c r="EW920" s="5">
        <v>54</v>
      </c>
      <c r="EX920" s="5">
        <v>85</v>
      </c>
      <c r="EY920" s="5">
        <v>53</v>
      </c>
      <c r="EZ920" s="5">
        <v>32</v>
      </c>
      <c r="FA920" s="5">
        <v>101</v>
      </c>
      <c r="FB920" s="5">
        <v>59</v>
      </c>
      <c r="FC920" s="5">
        <v>44</v>
      </c>
      <c r="FD920" s="5">
        <v>64</v>
      </c>
      <c r="FE920" s="5">
        <v>109</v>
      </c>
      <c r="FF920" s="5">
        <v>30</v>
      </c>
      <c r="FG920" s="5">
        <v>35</v>
      </c>
      <c r="FH920" s="5">
        <v>86</v>
      </c>
      <c r="FI920" s="5">
        <v>78</v>
      </c>
      <c r="FJ920" s="5">
        <v>103</v>
      </c>
      <c r="FK920" s="5">
        <v>90</v>
      </c>
      <c r="FL920" s="5">
        <v>39</v>
      </c>
      <c r="FM920" s="5">
        <v>58</v>
      </c>
      <c r="FN920" s="5">
        <v>119</v>
      </c>
      <c r="FO920" s="5">
        <v>53</v>
      </c>
      <c r="FP920" s="5">
        <v>117</v>
      </c>
      <c r="FQ920" s="5">
        <v>117</v>
      </c>
      <c r="FR920" s="5">
        <v>66</v>
      </c>
      <c r="FS920" s="5">
        <v>38</v>
      </c>
      <c r="FT920" s="5">
        <v>114</v>
      </c>
      <c r="FU920" s="5">
        <v>39</v>
      </c>
      <c r="FV920" s="5">
        <v>119</v>
      </c>
      <c r="FW920" s="5">
        <v>105</v>
      </c>
      <c r="FX920" s="5">
        <v>69</v>
      </c>
      <c r="FY920" s="5">
        <v>70</v>
      </c>
      <c r="FZ920" s="5">
        <v>74</v>
      </c>
      <c r="GA920" s="5">
        <v>106</v>
      </c>
      <c r="GB920" s="5">
        <v>110</v>
      </c>
      <c r="GC920" s="5">
        <v>93</v>
      </c>
      <c r="GD920" s="5">
        <v>34</v>
      </c>
      <c r="GE920" s="5">
        <v>46</v>
      </c>
      <c r="GF920" s="5">
        <v>111</v>
      </c>
      <c r="GG920" s="5">
        <v>79</v>
      </c>
      <c r="GH920" s="5">
        <v>74</v>
      </c>
      <c r="GI920" s="5">
        <v>56</v>
      </c>
      <c r="GJ920" s="5">
        <v>85</v>
      </c>
      <c r="GK920" s="5">
        <v>78</v>
      </c>
      <c r="GL920" s="5">
        <v>103</v>
      </c>
      <c r="GM920" s="5">
        <v>71</v>
      </c>
      <c r="GN920" s="5">
        <v>95</v>
      </c>
      <c r="GO920" s="5">
        <v>61</v>
      </c>
      <c r="GP920" s="5">
        <v>57</v>
      </c>
      <c r="GQ920" s="5">
        <v>115</v>
      </c>
      <c r="GR920" s="5">
        <v>75</v>
      </c>
      <c r="GS920" s="5">
        <v>112</v>
      </c>
      <c r="GT920" s="5">
        <v>104</v>
      </c>
      <c r="GU920" s="5">
        <v>33</v>
      </c>
      <c r="GV920" s="5">
        <v>54</v>
      </c>
      <c r="GW920" s="5">
        <v>56</v>
      </c>
      <c r="GX920" s="5">
        <v>78</v>
      </c>
      <c r="GY920" s="5">
        <v>38</v>
      </c>
      <c r="GZ920" s="5">
        <v>90</v>
      </c>
      <c r="HA920" s="5">
        <v>54</v>
      </c>
      <c r="HB920" s="5">
        <v>69</v>
      </c>
      <c r="HC920" s="5">
        <v>59</v>
      </c>
      <c r="HD920" s="5">
        <v>54</v>
      </c>
      <c r="HE920" s="5">
        <v>51</v>
      </c>
      <c r="HF920" s="5">
        <v>66</v>
      </c>
      <c r="HG920" s="5">
        <v>62</v>
      </c>
      <c r="HH920" s="5">
        <v>64</v>
      </c>
      <c r="HI920" s="5">
        <v>34</v>
      </c>
      <c r="HJ920" s="5">
        <v>83</v>
      </c>
      <c r="HK920" s="5">
        <v>50</v>
      </c>
      <c r="HL920" s="5">
        <v>113</v>
      </c>
      <c r="HM920" s="5">
        <v>33</v>
      </c>
      <c r="HN920" s="5">
        <v>49</v>
      </c>
      <c r="HO920" s="5">
        <v>103</v>
      </c>
      <c r="HP920" s="5">
        <v>120</v>
      </c>
      <c r="HQ920" s="5">
        <v>66</v>
      </c>
      <c r="HR920" s="5">
        <v>50</v>
      </c>
      <c r="HS920" s="5">
        <v>115</v>
      </c>
      <c r="HT920" s="5">
        <v>63</v>
      </c>
      <c r="HU920" s="5">
        <v>72</v>
      </c>
      <c r="HV920" s="5">
        <v>31</v>
      </c>
      <c r="HW920" s="5">
        <v>38</v>
      </c>
      <c r="HX920" s="5">
        <v>75</v>
      </c>
      <c r="HY920" s="5">
        <v>39</v>
      </c>
      <c r="HZ920" s="5">
        <v>110</v>
      </c>
      <c r="IA920" s="5">
        <v>36</v>
      </c>
      <c r="IB920" s="5">
        <v>17199</v>
      </c>
    </row>
    <row r="921" spans="1:236" x14ac:dyDescent="0.3">
      <c r="A921" s="3" t="s">
        <v>14090</v>
      </c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5"/>
      <c r="GN921" s="5"/>
      <c r="GO921" s="5"/>
      <c r="GP921" s="5"/>
      <c r="GQ921" s="5"/>
      <c r="GR921" s="5"/>
      <c r="GS921" s="5"/>
      <c r="GT921" s="5"/>
      <c r="GU921" s="5"/>
      <c r="GV921" s="5"/>
      <c r="GW921" s="5"/>
      <c r="GX921" s="5"/>
      <c r="GY921" s="5"/>
      <c r="GZ921" s="5"/>
      <c r="HA921" s="5"/>
      <c r="HB921" s="5"/>
      <c r="HC921" s="5"/>
      <c r="HD921" s="5"/>
      <c r="HE921" s="5"/>
      <c r="HF921" s="5"/>
      <c r="HG921" s="5"/>
      <c r="HH921" s="5"/>
      <c r="HI921" s="5"/>
      <c r="HJ921" s="5"/>
      <c r="HK921" s="5"/>
      <c r="HL921" s="5"/>
      <c r="HM921" s="5"/>
      <c r="HN921" s="5"/>
      <c r="HO921" s="5"/>
      <c r="HP921" s="5"/>
      <c r="HQ921" s="5"/>
      <c r="HR921" s="5"/>
      <c r="HS921" s="5"/>
      <c r="HT921" s="5"/>
      <c r="HU921" s="5"/>
      <c r="HV921" s="5"/>
      <c r="HW921" s="5"/>
      <c r="HX921" s="5"/>
      <c r="HY921" s="5"/>
      <c r="HZ921" s="5"/>
      <c r="IA921" s="5"/>
      <c r="IB921" s="5"/>
    </row>
    <row r="922" spans="1:236" x14ac:dyDescent="0.3">
      <c r="A922" s="4" t="s">
        <v>14091</v>
      </c>
      <c r="B922" s="5">
        <v>75</v>
      </c>
      <c r="C922" s="5">
        <v>98</v>
      </c>
      <c r="D922" s="5">
        <v>61</v>
      </c>
      <c r="E922" s="5">
        <v>81</v>
      </c>
      <c r="F922" s="5">
        <v>71</v>
      </c>
      <c r="G922" s="5">
        <v>84</v>
      </c>
      <c r="H922" s="5">
        <v>34</v>
      </c>
      <c r="I922" s="5">
        <v>77</v>
      </c>
      <c r="J922" s="5">
        <v>100</v>
      </c>
      <c r="K922" s="5">
        <v>50</v>
      </c>
      <c r="L922" s="5">
        <v>86</v>
      </c>
      <c r="M922" s="5">
        <v>49</v>
      </c>
      <c r="N922" s="5">
        <v>31</v>
      </c>
      <c r="O922" s="5">
        <v>100</v>
      </c>
      <c r="P922" s="5">
        <v>93</v>
      </c>
      <c r="Q922" s="5">
        <v>83</v>
      </c>
      <c r="R922" s="5">
        <v>49</v>
      </c>
      <c r="S922" s="5">
        <v>44</v>
      </c>
      <c r="T922" s="5">
        <v>75</v>
      </c>
      <c r="U922" s="5">
        <v>52</v>
      </c>
      <c r="V922" s="5">
        <v>42</v>
      </c>
      <c r="W922" s="5">
        <v>58</v>
      </c>
      <c r="X922" s="5">
        <v>64</v>
      </c>
      <c r="Y922" s="5">
        <v>33</v>
      </c>
      <c r="Z922" s="5">
        <v>43</v>
      </c>
      <c r="AA922" s="5">
        <v>55</v>
      </c>
      <c r="AB922" s="5">
        <v>88</v>
      </c>
      <c r="AC922" s="5">
        <v>109</v>
      </c>
      <c r="AD922" s="5">
        <v>116</v>
      </c>
      <c r="AE922" s="5">
        <v>106</v>
      </c>
      <c r="AF922" s="5">
        <v>31</v>
      </c>
      <c r="AG922" s="5">
        <v>118</v>
      </c>
      <c r="AH922" s="5">
        <v>36</v>
      </c>
      <c r="AI922" s="5">
        <v>94</v>
      </c>
      <c r="AJ922" s="5">
        <v>108</v>
      </c>
      <c r="AK922" s="5">
        <v>37</v>
      </c>
      <c r="AL922" s="5">
        <v>65</v>
      </c>
      <c r="AM922" s="5">
        <v>78</v>
      </c>
      <c r="AN922" s="5">
        <v>32</v>
      </c>
      <c r="AO922" s="5">
        <v>31</v>
      </c>
      <c r="AP922" s="5">
        <v>45</v>
      </c>
      <c r="AQ922" s="5">
        <v>96</v>
      </c>
      <c r="AR922" s="5">
        <v>115</v>
      </c>
      <c r="AS922" s="5">
        <v>76</v>
      </c>
      <c r="AT922" s="5">
        <v>52</v>
      </c>
      <c r="AU922" s="5">
        <v>76</v>
      </c>
      <c r="AV922" s="5">
        <v>40</v>
      </c>
      <c r="AW922" s="5">
        <v>104</v>
      </c>
      <c r="AX922" s="5">
        <v>103</v>
      </c>
      <c r="AY922" s="5">
        <v>65</v>
      </c>
      <c r="AZ922" s="5">
        <v>75</v>
      </c>
      <c r="BA922" s="5">
        <v>72</v>
      </c>
      <c r="BB922" s="5">
        <v>90</v>
      </c>
      <c r="BC922" s="5">
        <v>102</v>
      </c>
      <c r="BD922" s="5">
        <v>39</v>
      </c>
      <c r="BE922" s="5">
        <v>91</v>
      </c>
      <c r="BF922" s="5">
        <v>40</v>
      </c>
      <c r="BG922" s="5">
        <v>34</v>
      </c>
      <c r="BH922" s="5">
        <v>95</v>
      </c>
      <c r="BI922" s="5">
        <v>120</v>
      </c>
      <c r="BJ922" s="5">
        <v>88</v>
      </c>
      <c r="BK922" s="5">
        <v>42</v>
      </c>
      <c r="BL922" s="5">
        <v>32</v>
      </c>
      <c r="BM922" s="5">
        <v>60</v>
      </c>
      <c r="BN922" s="5">
        <v>118</v>
      </c>
      <c r="BO922" s="5">
        <v>97</v>
      </c>
      <c r="BP922" s="5">
        <v>80</v>
      </c>
      <c r="BQ922" s="5">
        <v>56</v>
      </c>
      <c r="BR922" s="5">
        <v>66</v>
      </c>
      <c r="BS922" s="5">
        <v>106</v>
      </c>
      <c r="BT922" s="5">
        <v>119</v>
      </c>
      <c r="BU922" s="5">
        <v>52</v>
      </c>
      <c r="BV922" s="5">
        <v>75</v>
      </c>
      <c r="BW922" s="5">
        <v>112</v>
      </c>
      <c r="BX922" s="5">
        <v>30</v>
      </c>
      <c r="BY922" s="5">
        <v>93</v>
      </c>
      <c r="BZ922" s="5">
        <v>87</v>
      </c>
      <c r="CA922" s="5">
        <v>87</v>
      </c>
      <c r="CB922" s="5">
        <v>51</v>
      </c>
      <c r="CC922" s="5">
        <v>106</v>
      </c>
      <c r="CD922" s="5">
        <v>46</v>
      </c>
      <c r="CE922" s="5">
        <v>120</v>
      </c>
      <c r="CF922" s="5">
        <v>108</v>
      </c>
      <c r="CG922" s="5">
        <v>81</v>
      </c>
      <c r="CH922" s="5">
        <v>108</v>
      </c>
      <c r="CI922" s="5">
        <v>36</v>
      </c>
      <c r="CJ922" s="5">
        <v>53</v>
      </c>
      <c r="CK922" s="5">
        <v>32</v>
      </c>
      <c r="CL922" s="5">
        <v>47</v>
      </c>
      <c r="CM922" s="5">
        <v>33</v>
      </c>
      <c r="CN922" s="5">
        <v>87</v>
      </c>
      <c r="CO922" s="5">
        <v>111</v>
      </c>
      <c r="CP922" s="5">
        <v>79</v>
      </c>
      <c r="CQ922" s="5">
        <v>57</v>
      </c>
      <c r="CR922" s="5">
        <v>85</v>
      </c>
      <c r="CS922" s="5">
        <v>120</v>
      </c>
      <c r="CT922" s="5">
        <v>73</v>
      </c>
      <c r="CU922" s="5">
        <v>97</v>
      </c>
      <c r="CV922" s="5">
        <v>39</v>
      </c>
      <c r="CW922" s="5">
        <v>116</v>
      </c>
      <c r="CX922" s="5">
        <v>64</v>
      </c>
      <c r="CY922" s="5">
        <v>113</v>
      </c>
      <c r="CZ922" s="5">
        <v>76</v>
      </c>
      <c r="DA922" s="5">
        <v>41</v>
      </c>
      <c r="DB922" s="5">
        <v>67</v>
      </c>
      <c r="DC922" s="5">
        <v>81</v>
      </c>
      <c r="DD922" s="5">
        <v>108</v>
      </c>
      <c r="DE922" s="5">
        <v>78</v>
      </c>
      <c r="DF922" s="5">
        <v>62</v>
      </c>
      <c r="DG922" s="5">
        <v>107</v>
      </c>
      <c r="DH922" s="5">
        <v>119</v>
      </c>
      <c r="DI922" s="5">
        <v>113</v>
      </c>
      <c r="DJ922" s="5">
        <v>68</v>
      </c>
      <c r="DK922" s="5">
        <v>59</v>
      </c>
      <c r="DL922" s="5">
        <v>58</v>
      </c>
      <c r="DM922" s="5">
        <v>114</v>
      </c>
      <c r="DN922" s="5">
        <v>74</v>
      </c>
      <c r="DO922" s="5">
        <v>43</v>
      </c>
      <c r="DP922" s="5">
        <v>80</v>
      </c>
      <c r="DQ922" s="5">
        <v>93</v>
      </c>
      <c r="DR922" s="5">
        <v>46</v>
      </c>
      <c r="DS922" s="5">
        <v>58</v>
      </c>
      <c r="DT922" s="5">
        <v>69</v>
      </c>
      <c r="DU922" s="5">
        <v>48</v>
      </c>
      <c r="DV922" s="5">
        <v>51</v>
      </c>
      <c r="DW922" s="5">
        <v>35</v>
      </c>
      <c r="DX922" s="5">
        <v>119</v>
      </c>
      <c r="DY922" s="5">
        <v>57</v>
      </c>
      <c r="DZ922" s="5">
        <v>30</v>
      </c>
      <c r="EA922" s="5">
        <v>61</v>
      </c>
      <c r="EB922" s="5">
        <v>82</v>
      </c>
      <c r="EC922" s="5">
        <v>33</v>
      </c>
      <c r="ED922" s="5">
        <v>101</v>
      </c>
      <c r="EE922" s="5">
        <v>82</v>
      </c>
      <c r="EF922" s="5">
        <v>94</v>
      </c>
      <c r="EG922" s="5">
        <v>49</v>
      </c>
      <c r="EH922" s="5">
        <v>109</v>
      </c>
      <c r="EI922" s="5">
        <v>112</v>
      </c>
      <c r="EJ922" s="5">
        <v>49</v>
      </c>
      <c r="EK922" s="5">
        <v>120</v>
      </c>
      <c r="EL922" s="5">
        <v>37</v>
      </c>
      <c r="EM922" s="5">
        <v>92</v>
      </c>
      <c r="EN922" s="5">
        <v>52</v>
      </c>
      <c r="EO922" s="5">
        <v>78</v>
      </c>
      <c r="EP922" s="5">
        <v>101</v>
      </c>
      <c r="EQ922" s="5">
        <v>68</v>
      </c>
      <c r="ER922" s="5">
        <v>116</v>
      </c>
      <c r="ES922" s="5">
        <v>46</v>
      </c>
      <c r="ET922" s="5">
        <v>89</v>
      </c>
      <c r="EU922" s="5">
        <v>87</v>
      </c>
      <c r="EV922" s="5">
        <v>65</v>
      </c>
      <c r="EW922" s="5">
        <v>54</v>
      </c>
      <c r="EX922" s="5">
        <v>85</v>
      </c>
      <c r="EY922" s="5">
        <v>53</v>
      </c>
      <c r="EZ922" s="5">
        <v>32</v>
      </c>
      <c r="FA922" s="5">
        <v>101</v>
      </c>
      <c r="FB922" s="5">
        <v>59</v>
      </c>
      <c r="FC922" s="5">
        <v>44</v>
      </c>
      <c r="FD922" s="5">
        <v>64</v>
      </c>
      <c r="FE922" s="5">
        <v>109</v>
      </c>
      <c r="FF922" s="5">
        <v>30</v>
      </c>
      <c r="FG922" s="5">
        <v>35</v>
      </c>
      <c r="FH922" s="5">
        <v>86</v>
      </c>
      <c r="FI922" s="5">
        <v>78</v>
      </c>
      <c r="FJ922" s="5">
        <v>103</v>
      </c>
      <c r="FK922" s="5">
        <v>90</v>
      </c>
      <c r="FL922" s="5">
        <v>39</v>
      </c>
      <c r="FM922" s="5">
        <v>58</v>
      </c>
      <c r="FN922" s="5">
        <v>119</v>
      </c>
      <c r="FO922" s="5">
        <v>53</v>
      </c>
      <c r="FP922" s="5">
        <v>117</v>
      </c>
      <c r="FQ922" s="5">
        <v>117</v>
      </c>
      <c r="FR922" s="5">
        <v>66</v>
      </c>
      <c r="FS922" s="5">
        <v>38</v>
      </c>
      <c r="FT922" s="5">
        <v>114</v>
      </c>
      <c r="FU922" s="5">
        <v>39</v>
      </c>
      <c r="FV922" s="5">
        <v>119</v>
      </c>
      <c r="FW922" s="5">
        <v>105</v>
      </c>
      <c r="FX922" s="5">
        <v>69</v>
      </c>
      <c r="FY922" s="5">
        <v>70</v>
      </c>
      <c r="FZ922" s="5">
        <v>74</v>
      </c>
      <c r="GA922" s="5">
        <v>106</v>
      </c>
      <c r="GB922" s="5">
        <v>110</v>
      </c>
      <c r="GC922" s="5">
        <v>93</v>
      </c>
      <c r="GD922" s="5">
        <v>34</v>
      </c>
      <c r="GE922" s="5">
        <v>46</v>
      </c>
      <c r="GF922" s="5">
        <v>111</v>
      </c>
      <c r="GG922" s="5">
        <v>79</v>
      </c>
      <c r="GH922" s="5">
        <v>74</v>
      </c>
      <c r="GI922" s="5">
        <v>56</v>
      </c>
      <c r="GJ922" s="5">
        <v>85</v>
      </c>
      <c r="GK922" s="5">
        <v>78</v>
      </c>
      <c r="GL922" s="5">
        <v>103</v>
      </c>
      <c r="GM922" s="5">
        <v>71</v>
      </c>
      <c r="GN922" s="5">
        <v>95</v>
      </c>
      <c r="GO922" s="5">
        <v>61</v>
      </c>
      <c r="GP922" s="5">
        <v>57</v>
      </c>
      <c r="GQ922" s="5">
        <v>115</v>
      </c>
      <c r="GR922" s="5">
        <v>75</v>
      </c>
      <c r="GS922" s="5">
        <v>112</v>
      </c>
      <c r="GT922" s="5">
        <v>104</v>
      </c>
      <c r="GU922" s="5">
        <v>33</v>
      </c>
      <c r="GV922" s="5">
        <v>54</v>
      </c>
      <c r="GW922" s="5">
        <v>56</v>
      </c>
      <c r="GX922" s="5">
        <v>78</v>
      </c>
      <c r="GY922" s="5">
        <v>38</v>
      </c>
      <c r="GZ922" s="5">
        <v>90</v>
      </c>
      <c r="HA922" s="5">
        <v>54</v>
      </c>
      <c r="HB922" s="5">
        <v>69</v>
      </c>
      <c r="HC922" s="5">
        <v>59</v>
      </c>
      <c r="HD922" s="5">
        <v>54</v>
      </c>
      <c r="HE922" s="5">
        <v>51</v>
      </c>
      <c r="HF922" s="5">
        <v>66</v>
      </c>
      <c r="HG922" s="5">
        <v>62</v>
      </c>
      <c r="HH922" s="5">
        <v>64</v>
      </c>
      <c r="HI922" s="5">
        <v>34</v>
      </c>
      <c r="HJ922" s="5">
        <v>83</v>
      </c>
      <c r="HK922" s="5">
        <v>50</v>
      </c>
      <c r="HL922" s="5">
        <v>113</v>
      </c>
      <c r="HM922" s="5">
        <v>33</v>
      </c>
      <c r="HN922" s="5">
        <v>49</v>
      </c>
      <c r="HO922" s="5">
        <v>103</v>
      </c>
      <c r="HP922" s="5">
        <v>120</v>
      </c>
      <c r="HQ922" s="5">
        <v>66</v>
      </c>
      <c r="HR922" s="5">
        <v>50</v>
      </c>
      <c r="HS922" s="5">
        <v>115</v>
      </c>
      <c r="HT922" s="5">
        <v>63</v>
      </c>
      <c r="HU922" s="5">
        <v>72</v>
      </c>
      <c r="HV922" s="5">
        <v>31</v>
      </c>
      <c r="HW922" s="5">
        <v>38</v>
      </c>
      <c r="HX922" s="5">
        <v>75</v>
      </c>
      <c r="HY922" s="5">
        <v>39</v>
      </c>
      <c r="HZ922" s="5">
        <v>110</v>
      </c>
      <c r="IA922" s="5">
        <v>36</v>
      </c>
      <c r="IB922" s="5">
        <v>17199</v>
      </c>
    </row>
    <row r="923" spans="1:236" x14ac:dyDescent="0.3">
      <c r="A923" s="3" t="s">
        <v>6867</v>
      </c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5"/>
      <c r="GN923" s="5"/>
      <c r="GO923" s="5"/>
      <c r="GP923" s="5"/>
      <c r="GQ923" s="5"/>
      <c r="GR923" s="5"/>
      <c r="GS923" s="5"/>
      <c r="GT923" s="5"/>
      <c r="GU923" s="5"/>
      <c r="GV923" s="5"/>
      <c r="GW923" s="5"/>
      <c r="GX923" s="5"/>
      <c r="GY923" s="5"/>
      <c r="GZ923" s="5"/>
      <c r="HA923" s="5"/>
      <c r="HB923" s="5"/>
      <c r="HC923" s="5"/>
      <c r="HD923" s="5"/>
      <c r="HE923" s="5"/>
      <c r="HF923" s="5"/>
      <c r="HG923" s="5"/>
      <c r="HH923" s="5"/>
      <c r="HI923" s="5"/>
      <c r="HJ923" s="5"/>
      <c r="HK923" s="5"/>
      <c r="HL923" s="5"/>
      <c r="HM923" s="5"/>
      <c r="HN923" s="5"/>
      <c r="HO923" s="5"/>
      <c r="HP923" s="5"/>
      <c r="HQ923" s="5"/>
      <c r="HR923" s="5"/>
      <c r="HS923" s="5"/>
      <c r="HT923" s="5"/>
      <c r="HU923" s="5"/>
      <c r="HV923" s="5"/>
      <c r="HW923" s="5"/>
      <c r="HX923" s="5"/>
      <c r="HY923" s="5"/>
      <c r="HZ923" s="5"/>
      <c r="IA923" s="5"/>
      <c r="IB923" s="5"/>
    </row>
    <row r="924" spans="1:236" x14ac:dyDescent="0.3">
      <c r="A924" s="4" t="s">
        <v>6868</v>
      </c>
      <c r="B924" s="5">
        <v>75</v>
      </c>
      <c r="C924" s="5">
        <v>98</v>
      </c>
      <c r="D924" s="5">
        <v>61</v>
      </c>
      <c r="E924" s="5">
        <v>81</v>
      </c>
      <c r="F924" s="5">
        <v>71</v>
      </c>
      <c r="G924" s="5">
        <v>84</v>
      </c>
      <c r="H924" s="5">
        <v>34</v>
      </c>
      <c r="I924" s="5">
        <v>77</v>
      </c>
      <c r="J924" s="5">
        <v>100</v>
      </c>
      <c r="K924" s="5">
        <v>50</v>
      </c>
      <c r="L924" s="5">
        <v>86</v>
      </c>
      <c r="M924" s="5">
        <v>49</v>
      </c>
      <c r="N924" s="5">
        <v>31</v>
      </c>
      <c r="O924" s="5">
        <v>100</v>
      </c>
      <c r="P924" s="5">
        <v>93</v>
      </c>
      <c r="Q924" s="5">
        <v>83</v>
      </c>
      <c r="R924" s="5">
        <v>49</v>
      </c>
      <c r="S924" s="5">
        <v>44</v>
      </c>
      <c r="T924" s="5">
        <v>75</v>
      </c>
      <c r="U924" s="5">
        <v>52</v>
      </c>
      <c r="V924" s="5">
        <v>42</v>
      </c>
      <c r="W924" s="5">
        <v>58</v>
      </c>
      <c r="X924" s="5">
        <v>64</v>
      </c>
      <c r="Y924" s="5">
        <v>33</v>
      </c>
      <c r="Z924" s="5">
        <v>43</v>
      </c>
      <c r="AA924" s="5">
        <v>55</v>
      </c>
      <c r="AB924" s="5">
        <v>88</v>
      </c>
      <c r="AC924" s="5">
        <v>109</v>
      </c>
      <c r="AD924" s="5">
        <v>116</v>
      </c>
      <c r="AE924" s="5">
        <v>106</v>
      </c>
      <c r="AF924" s="5">
        <v>31</v>
      </c>
      <c r="AG924" s="5">
        <v>118</v>
      </c>
      <c r="AH924" s="5">
        <v>36</v>
      </c>
      <c r="AI924" s="5">
        <v>94</v>
      </c>
      <c r="AJ924" s="5">
        <v>108</v>
      </c>
      <c r="AK924" s="5">
        <v>37</v>
      </c>
      <c r="AL924" s="5">
        <v>65</v>
      </c>
      <c r="AM924" s="5">
        <v>78</v>
      </c>
      <c r="AN924" s="5">
        <v>32</v>
      </c>
      <c r="AO924" s="5">
        <v>31</v>
      </c>
      <c r="AP924" s="5">
        <v>45</v>
      </c>
      <c r="AQ924" s="5">
        <v>96</v>
      </c>
      <c r="AR924" s="5">
        <v>115</v>
      </c>
      <c r="AS924" s="5">
        <v>76</v>
      </c>
      <c r="AT924" s="5">
        <v>52</v>
      </c>
      <c r="AU924" s="5">
        <v>76</v>
      </c>
      <c r="AV924" s="5">
        <v>40</v>
      </c>
      <c r="AW924" s="5">
        <v>104</v>
      </c>
      <c r="AX924" s="5">
        <v>103</v>
      </c>
      <c r="AY924" s="5">
        <v>65</v>
      </c>
      <c r="AZ924" s="5">
        <v>75</v>
      </c>
      <c r="BA924" s="5">
        <v>72</v>
      </c>
      <c r="BB924" s="5">
        <v>90</v>
      </c>
      <c r="BC924" s="5">
        <v>102</v>
      </c>
      <c r="BD924" s="5">
        <v>39</v>
      </c>
      <c r="BE924" s="5">
        <v>91</v>
      </c>
      <c r="BF924" s="5">
        <v>40</v>
      </c>
      <c r="BG924" s="5">
        <v>34</v>
      </c>
      <c r="BH924" s="5">
        <v>95</v>
      </c>
      <c r="BI924" s="5">
        <v>120</v>
      </c>
      <c r="BJ924" s="5">
        <v>88</v>
      </c>
      <c r="BK924" s="5">
        <v>42</v>
      </c>
      <c r="BL924" s="5">
        <v>32</v>
      </c>
      <c r="BM924" s="5">
        <v>60</v>
      </c>
      <c r="BN924" s="5">
        <v>118</v>
      </c>
      <c r="BO924" s="5">
        <v>97</v>
      </c>
      <c r="BP924" s="5">
        <v>80</v>
      </c>
      <c r="BQ924" s="5">
        <v>56</v>
      </c>
      <c r="BR924" s="5">
        <v>66</v>
      </c>
      <c r="BS924" s="5">
        <v>106</v>
      </c>
      <c r="BT924" s="5">
        <v>119</v>
      </c>
      <c r="BU924" s="5">
        <v>52</v>
      </c>
      <c r="BV924" s="5">
        <v>75</v>
      </c>
      <c r="BW924" s="5">
        <v>112</v>
      </c>
      <c r="BX924" s="5">
        <v>30</v>
      </c>
      <c r="BY924" s="5">
        <v>93</v>
      </c>
      <c r="BZ924" s="5">
        <v>87</v>
      </c>
      <c r="CA924" s="5">
        <v>87</v>
      </c>
      <c r="CB924" s="5">
        <v>51</v>
      </c>
      <c r="CC924" s="5">
        <v>106</v>
      </c>
      <c r="CD924" s="5">
        <v>46</v>
      </c>
      <c r="CE924" s="5">
        <v>120</v>
      </c>
      <c r="CF924" s="5">
        <v>108</v>
      </c>
      <c r="CG924" s="5">
        <v>81</v>
      </c>
      <c r="CH924" s="5">
        <v>108</v>
      </c>
      <c r="CI924" s="5">
        <v>36</v>
      </c>
      <c r="CJ924" s="5">
        <v>53</v>
      </c>
      <c r="CK924" s="5">
        <v>32</v>
      </c>
      <c r="CL924" s="5">
        <v>47</v>
      </c>
      <c r="CM924" s="5">
        <v>33</v>
      </c>
      <c r="CN924" s="5">
        <v>87</v>
      </c>
      <c r="CO924" s="5">
        <v>111</v>
      </c>
      <c r="CP924" s="5">
        <v>79</v>
      </c>
      <c r="CQ924" s="5">
        <v>57</v>
      </c>
      <c r="CR924" s="5">
        <v>85</v>
      </c>
      <c r="CS924" s="5">
        <v>120</v>
      </c>
      <c r="CT924" s="5">
        <v>73</v>
      </c>
      <c r="CU924" s="5">
        <v>97</v>
      </c>
      <c r="CV924" s="5">
        <v>39</v>
      </c>
      <c r="CW924" s="5">
        <v>116</v>
      </c>
      <c r="CX924" s="5">
        <v>64</v>
      </c>
      <c r="CY924" s="5">
        <v>113</v>
      </c>
      <c r="CZ924" s="5">
        <v>76</v>
      </c>
      <c r="DA924" s="5">
        <v>41</v>
      </c>
      <c r="DB924" s="5">
        <v>67</v>
      </c>
      <c r="DC924" s="5">
        <v>81</v>
      </c>
      <c r="DD924" s="5">
        <v>108</v>
      </c>
      <c r="DE924" s="5">
        <v>78</v>
      </c>
      <c r="DF924" s="5">
        <v>62</v>
      </c>
      <c r="DG924" s="5">
        <v>107</v>
      </c>
      <c r="DH924" s="5">
        <v>119</v>
      </c>
      <c r="DI924" s="5">
        <v>113</v>
      </c>
      <c r="DJ924" s="5">
        <v>68</v>
      </c>
      <c r="DK924" s="5">
        <v>59</v>
      </c>
      <c r="DL924" s="5">
        <v>58</v>
      </c>
      <c r="DM924" s="5">
        <v>114</v>
      </c>
      <c r="DN924" s="5">
        <v>74</v>
      </c>
      <c r="DO924" s="5">
        <v>43</v>
      </c>
      <c r="DP924" s="5">
        <v>80</v>
      </c>
      <c r="DQ924" s="5">
        <v>93</v>
      </c>
      <c r="DR924" s="5">
        <v>46</v>
      </c>
      <c r="DS924" s="5">
        <v>58</v>
      </c>
      <c r="DT924" s="5">
        <v>69</v>
      </c>
      <c r="DU924" s="5">
        <v>48</v>
      </c>
      <c r="DV924" s="5">
        <v>51</v>
      </c>
      <c r="DW924" s="5">
        <v>35</v>
      </c>
      <c r="DX924" s="5">
        <v>119</v>
      </c>
      <c r="DY924" s="5">
        <v>57</v>
      </c>
      <c r="DZ924" s="5">
        <v>30</v>
      </c>
      <c r="EA924" s="5">
        <v>61</v>
      </c>
      <c r="EB924" s="5">
        <v>82</v>
      </c>
      <c r="EC924" s="5">
        <v>33</v>
      </c>
      <c r="ED924" s="5">
        <v>101</v>
      </c>
      <c r="EE924" s="5">
        <v>82</v>
      </c>
      <c r="EF924" s="5">
        <v>94</v>
      </c>
      <c r="EG924" s="5">
        <v>49</v>
      </c>
      <c r="EH924" s="5">
        <v>109</v>
      </c>
      <c r="EI924" s="5">
        <v>112</v>
      </c>
      <c r="EJ924" s="5">
        <v>49</v>
      </c>
      <c r="EK924" s="5">
        <v>120</v>
      </c>
      <c r="EL924" s="5">
        <v>37</v>
      </c>
      <c r="EM924" s="5">
        <v>92</v>
      </c>
      <c r="EN924" s="5">
        <v>52</v>
      </c>
      <c r="EO924" s="5">
        <v>78</v>
      </c>
      <c r="EP924" s="5">
        <v>101</v>
      </c>
      <c r="EQ924" s="5">
        <v>68</v>
      </c>
      <c r="ER924" s="5">
        <v>116</v>
      </c>
      <c r="ES924" s="5">
        <v>46</v>
      </c>
      <c r="ET924" s="5">
        <v>89</v>
      </c>
      <c r="EU924" s="5">
        <v>87</v>
      </c>
      <c r="EV924" s="5">
        <v>65</v>
      </c>
      <c r="EW924" s="5">
        <v>54</v>
      </c>
      <c r="EX924" s="5">
        <v>85</v>
      </c>
      <c r="EY924" s="5">
        <v>53</v>
      </c>
      <c r="EZ924" s="5">
        <v>32</v>
      </c>
      <c r="FA924" s="5">
        <v>101</v>
      </c>
      <c r="FB924" s="5">
        <v>59</v>
      </c>
      <c r="FC924" s="5">
        <v>44</v>
      </c>
      <c r="FD924" s="5">
        <v>64</v>
      </c>
      <c r="FE924" s="5">
        <v>109</v>
      </c>
      <c r="FF924" s="5">
        <v>30</v>
      </c>
      <c r="FG924" s="5">
        <v>35</v>
      </c>
      <c r="FH924" s="5">
        <v>86</v>
      </c>
      <c r="FI924" s="5">
        <v>78</v>
      </c>
      <c r="FJ924" s="5">
        <v>103</v>
      </c>
      <c r="FK924" s="5">
        <v>90</v>
      </c>
      <c r="FL924" s="5">
        <v>39</v>
      </c>
      <c r="FM924" s="5">
        <v>58</v>
      </c>
      <c r="FN924" s="5">
        <v>119</v>
      </c>
      <c r="FO924" s="5">
        <v>53</v>
      </c>
      <c r="FP924" s="5">
        <v>117</v>
      </c>
      <c r="FQ924" s="5">
        <v>117</v>
      </c>
      <c r="FR924" s="5">
        <v>66</v>
      </c>
      <c r="FS924" s="5">
        <v>38</v>
      </c>
      <c r="FT924" s="5">
        <v>114</v>
      </c>
      <c r="FU924" s="5">
        <v>39</v>
      </c>
      <c r="FV924" s="5">
        <v>119</v>
      </c>
      <c r="FW924" s="5">
        <v>105</v>
      </c>
      <c r="FX924" s="5">
        <v>69</v>
      </c>
      <c r="FY924" s="5">
        <v>70</v>
      </c>
      <c r="FZ924" s="5">
        <v>74</v>
      </c>
      <c r="GA924" s="5">
        <v>106</v>
      </c>
      <c r="GB924" s="5">
        <v>110</v>
      </c>
      <c r="GC924" s="5">
        <v>93</v>
      </c>
      <c r="GD924" s="5">
        <v>34</v>
      </c>
      <c r="GE924" s="5">
        <v>46</v>
      </c>
      <c r="GF924" s="5">
        <v>111</v>
      </c>
      <c r="GG924" s="5">
        <v>79</v>
      </c>
      <c r="GH924" s="5">
        <v>74</v>
      </c>
      <c r="GI924" s="5">
        <v>56</v>
      </c>
      <c r="GJ924" s="5">
        <v>85</v>
      </c>
      <c r="GK924" s="5">
        <v>78</v>
      </c>
      <c r="GL924" s="5">
        <v>103</v>
      </c>
      <c r="GM924" s="5">
        <v>71</v>
      </c>
      <c r="GN924" s="5">
        <v>95</v>
      </c>
      <c r="GO924" s="5">
        <v>61</v>
      </c>
      <c r="GP924" s="5">
        <v>57</v>
      </c>
      <c r="GQ924" s="5">
        <v>115</v>
      </c>
      <c r="GR924" s="5">
        <v>75</v>
      </c>
      <c r="GS924" s="5">
        <v>112</v>
      </c>
      <c r="GT924" s="5">
        <v>104</v>
      </c>
      <c r="GU924" s="5">
        <v>33</v>
      </c>
      <c r="GV924" s="5">
        <v>54</v>
      </c>
      <c r="GW924" s="5">
        <v>56</v>
      </c>
      <c r="GX924" s="5">
        <v>78</v>
      </c>
      <c r="GY924" s="5">
        <v>38</v>
      </c>
      <c r="GZ924" s="5">
        <v>90</v>
      </c>
      <c r="HA924" s="5">
        <v>54</v>
      </c>
      <c r="HB924" s="5">
        <v>69</v>
      </c>
      <c r="HC924" s="5">
        <v>59</v>
      </c>
      <c r="HD924" s="5">
        <v>54</v>
      </c>
      <c r="HE924" s="5">
        <v>51</v>
      </c>
      <c r="HF924" s="5">
        <v>66</v>
      </c>
      <c r="HG924" s="5">
        <v>62</v>
      </c>
      <c r="HH924" s="5">
        <v>64</v>
      </c>
      <c r="HI924" s="5">
        <v>34</v>
      </c>
      <c r="HJ924" s="5">
        <v>83</v>
      </c>
      <c r="HK924" s="5">
        <v>50</v>
      </c>
      <c r="HL924" s="5">
        <v>113</v>
      </c>
      <c r="HM924" s="5">
        <v>33</v>
      </c>
      <c r="HN924" s="5">
        <v>49</v>
      </c>
      <c r="HO924" s="5">
        <v>103</v>
      </c>
      <c r="HP924" s="5">
        <v>120</v>
      </c>
      <c r="HQ924" s="5">
        <v>66</v>
      </c>
      <c r="HR924" s="5">
        <v>50</v>
      </c>
      <c r="HS924" s="5">
        <v>115</v>
      </c>
      <c r="HT924" s="5">
        <v>63</v>
      </c>
      <c r="HU924" s="5">
        <v>72</v>
      </c>
      <c r="HV924" s="5">
        <v>31</v>
      </c>
      <c r="HW924" s="5">
        <v>38</v>
      </c>
      <c r="HX924" s="5">
        <v>75</v>
      </c>
      <c r="HY924" s="5">
        <v>39</v>
      </c>
      <c r="HZ924" s="5">
        <v>110</v>
      </c>
      <c r="IA924" s="5">
        <v>36</v>
      </c>
      <c r="IB924" s="5">
        <v>17199</v>
      </c>
    </row>
    <row r="925" spans="1:236" x14ac:dyDescent="0.3">
      <c r="A925" s="3" t="s">
        <v>13701</v>
      </c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5"/>
      <c r="GN925" s="5"/>
      <c r="GO925" s="5"/>
      <c r="GP925" s="5"/>
      <c r="GQ925" s="5"/>
      <c r="GR925" s="5"/>
      <c r="GS925" s="5"/>
      <c r="GT925" s="5"/>
      <c r="GU925" s="5"/>
      <c r="GV925" s="5"/>
      <c r="GW925" s="5"/>
      <c r="GX925" s="5"/>
      <c r="GY925" s="5"/>
      <c r="GZ925" s="5"/>
      <c r="HA925" s="5"/>
      <c r="HB925" s="5"/>
      <c r="HC925" s="5"/>
      <c r="HD925" s="5"/>
      <c r="HE925" s="5"/>
      <c r="HF925" s="5"/>
      <c r="HG925" s="5"/>
      <c r="HH925" s="5"/>
      <c r="HI925" s="5"/>
      <c r="HJ925" s="5"/>
      <c r="HK925" s="5"/>
      <c r="HL925" s="5"/>
      <c r="HM925" s="5"/>
      <c r="HN925" s="5"/>
      <c r="HO925" s="5"/>
      <c r="HP925" s="5"/>
      <c r="HQ925" s="5"/>
      <c r="HR925" s="5"/>
      <c r="HS925" s="5"/>
      <c r="HT925" s="5"/>
      <c r="HU925" s="5"/>
      <c r="HV925" s="5"/>
      <c r="HW925" s="5"/>
      <c r="HX925" s="5"/>
      <c r="HY925" s="5"/>
      <c r="HZ925" s="5"/>
      <c r="IA925" s="5"/>
      <c r="IB925" s="5"/>
    </row>
    <row r="926" spans="1:236" x14ac:dyDescent="0.3">
      <c r="A926" s="4" t="s">
        <v>13702</v>
      </c>
      <c r="B926" s="5">
        <v>75</v>
      </c>
      <c r="C926" s="5">
        <v>98</v>
      </c>
      <c r="D926" s="5">
        <v>61</v>
      </c>
      <c r="E926" s="5">
        <v>81</v>
      </c>
      <c r="F926" s="5">
        <v>71</v>
      </c>
      <c r="G926" s="5">
        <v>84</v>
      </c>
      <c r="H926" s="5">
        <v>34</v>
      </c>
      <c r="I926" s="5">
        <v>77</v>
      </c>
      <c r="J926" s="5">
        <v>100</v>
      </c>
      <c r="K926" s="5">
        <v>50</v>
      </c>
      <c r="L926" s="5">
        <v>86</v>
      </c>
      <c r="M926" s="5">
        <v>49</v>
      </c>
      <c r="N926" s="5">
        <v>31</v>
      </c>
      <c r="O926" s="5">
        <v>100</v>
      </c>
      <c r="P926" s="5">
        <v>93</v>
      </c>
      <c r="Q926" s="5">
        <v>83</v>
      </c>
      <c r="R926" s="5">
        <v>49</v>
      </c>
      <c r="S926" s="5">
        <v>44</v>
      </c>
      <c r="T926" s="5">
        <v>75</v>
      </c>
      <c r="U926" s="5">
        <v>52</v>
      </c>
      <c r="V926" s="5">
        <v>42</v>
      </c>
      <c r="W926" s="5">
        <v>58</v>
      </c>
      <c r="X926" s="5">
        <v>64</v>
      </c>
      <c r="Y926" s="5">
        <v>33</v>
      </c>
      <c r="Z926" s="5">
        <v>43</v>
      </c>
      <c r="AA926" s="5">
        <v>55</v>
      </c>
      <c r="AB926" s="5">
        <v>88</v>
      </c>
      <c r="AC926" s="5">
        <v>109</v>
      </c>
      <c r="AD926" s="5">
        <v>116</v>
      </c>
      <c r="AE926" s="5">
        <v>106</v>
      </c>
      <c r="AF926" s="5">
        <v>31</v>
      </c>
      <c r="AG926" s="5">
        <v>118</v>
      </c>
      <c r="AH926" s="5">
        <v>36</v>
      </c>
      <c r="AI926" s="5">
        <v>94</v>
      </c>
      <c r="AJ926" s="5">
        <v>108</v>
      </c>
      <c r="AK926" s="5">
        <v>37</v>
      </c>
      <c r="AL926" s="5">
        <v>65</v>
      </c>
      <c r="AM926" s="5">
        <v>78</v>
      </c>
      <c r="AN926" s="5">
        <v>32</v>
      </c>
      <c r="AO926" s="5">
        <v>31</v>
      </c>
      <c r="AP926" s="5">
        <v>45</v>
      </c>
      <c r="AQ926" s="5">
        <v>96</v>
      </c>
      <c r="AR926" s="5">
        <v>115</v>
      </c>
      <c r="AS926" s="5">
        <v>76</v>
      </c>
      <c r="AT926" s="5">
        <v>52</v>
      </c>
      <c r="AU926" s="5">
        <v>76</v>
      </c>
      <c r="AV926" s="5">
        <v>40</v>
      </c>
      <c r="AW926" s="5">
        <v>104</v>
      </c>
      <c r="AX926" s="5">
        <v>103</v>
      </c>
      <c r="AY926" s="5">
        <v>65</v>
      </c>
      <c r="AZ926" s="5">
        <v>75</v>
      </c>
      <c r="BA926" s="5">
        <v>72</v>
      </c>
      <c r="BB926" s="5">
        <v>90</v>
      </c>
      <c r="BC926" s="5">
        <v>102</v>
      </c>
      <c r="BD926" s="5">
        <v>39</v>
      </c>
      <c r="BE926" s="5">
        <v>91</v>
      </c>
      <c r="BF926" s="5">
        <v>40</v>
      </c>
      <c r="BG926" s="5">
        <v>34</v>
      </c>
      <c r="BH926" s="5">
        <v>95</v>
      </c>
      <c r="BI926" s="5">
        <v>120</v>
      </c>
      <c r="BJ926" s="5">
        <v>88</v>
      </c>
      <c r="BK926" s="5">
        <v>42</v>
      </c>
      <c r="BL926" s="5">
        <v>32</v>
      </c>
      <c r="BM926" s="5">
        <v>60</v>
      </c>
      <c r="BN926" s="5">
        <v>118</v>
      </c>
      <c r="BO926" s="5">
        <v>97</v>
      </c>
      <c r="BP926" s="5">
        <v>80</v>
      </c>
      <c r="BQ926" s="5">
        <v>56</v>
      </c>
      <c r="BR926" s="5">
        <v>66</v>
      </c>
      <c r="BS926" s="5">
        <v>106</v>
      </c>
      <c r="BT926" s="5">
        <v>119</v>
      </c>
      <c r="BU926" s="5">
        <v>52</v>
      </c>
      <c r="BV926" s="5">
        <v>75</v>
      </c>
      <c r="BW926" s="5">
        <v>112</v>
      </c>
      <c r="BX926" s="5">
        <v>30</v>
      </c>
      <c r="BY926" s="5">
        <v>93</v>
      </c>
      <c r="BZ926" s="5">
        <v>87</v>
      </c>
      <c r="CA926" s="5">
        <v>87</v>
      </c>
      <c r="CB926" s="5">
        <v>51</v>
      </c>
      <c r="CC926" s="5">
        <v>106</v>
      </c>
      <c r="CD926" s="5">
        <v>46</v>
      </c>
      <c r="CE926" s="5">
        <v>120</v>
      </c>
      <c r="CF926" s="5">
        <v>108</v>
      </c>
      <c r="CG926" s="5">
        <v>81</v>
      </c>
      <c r="CH926" s="5">
        <v>108</v>
      </c>
      <c r="CI926" s="5">
        <v>36</v>
      </c>
      <c r="CJ926" s="5">
        <v>53</v>
      </c>
      <c r="CK926" s="5">
        <v>32</v>
      </c>
      <c r="CL926" s="5">
        <v>47</v>
      </c>
      <c r="CM926" s="5">
        <v>33</v>
      </c>
      <c r="CN926" s="5">
        <v>87</v>
      </c>
      <c r="CO926" s="5">
        <v>111</v>
      </c>
      <c r="CP926" s="5">
        <v>79</v>
      </c>
      <c r="CQ926" s="5">
        <v>57</v>
      </c>
      <c r="CR926" s="5">
        <v>85</v>
      </c>
      <c r="CS926" s="5">
        <v>120</v>
      </c>
      <c r="CT926" s="5">
        <v>73</v>
      </c>
      <c r="CU926" s="5">
        <v>97</v>
      </c>
      <c r="CV926" s="5">
        <v>39</v>
      </c>
      <c r="CW926" s="5">
        <v>116</v>
      </c>
      <c r="CX926" s="5">
        <v>64</v>
      </c>
      <c r="CY926" s="5">
        <v>113</v>
      </c>
      <c r="CZ926" s="5">
        <v>76</v>
      </c>
      <c r="DA926" s="5">
        <v>41</v>
      </c>
      <c r="DB926" s="5">
        <v>67</v>
      </c>
      <c r="DC926" s="5">
        <v>81</v>
      </c>
      <c r="DD926" s="5">
        <v>108</v>
      </c>
      <c r="DE926" s="5">
        <v>78</v>
      </c>
      <c r="DF926" s="5">
        <v>62</v>
      </c>
      <c r="DG926" s="5">
        <v>107</v>
      </c>
      <c r="DH926" s="5">
        <v>119</v>
      </c>
      <c r="DI926" s="5">
        <v>113</v>
      </c>
      <c r="DJ926" s="5">
        <v>68</v>
      </c>
      <c r="DK926" s="5">
        <v>59</v>
      </c>
      <c r="DL926" s="5">
        <v>58</v>
      </c>
      <c r="DM926" s="5">
        <v>114</v>
      </c>
      <c r="DN926" s="5">
        <v>74</v>
      </c>
      <c r="DO926" s="5">
        <v>43</v>
      </c>
      <c r="DP926" s="5">
        <v>80</v>
      </c>
      <c r="DQ926" s="5">
        <v>93</v>
      </c>
      <c r="DR926" s="5">
        <v>46</v>
      </c>
      <c r="DS926" s="5">
        <v>58</v>
      </c>
      <c r="DT926" s="5">
        <v>69</v>
      </c>
      <c r="DU926" s="5">
        <v>48</v>
      </c>
      <c r="DV926" s="5">
        <v>51</v>
      </c>
      <c r="DW926" s="5">
        <v>35</v>
      </c>
      <c r="DX926" s="5">
        <v>119</v>
      </c>
      <c r="DY926" s="5">
        <v>57</v>
      </c>
      <c r="DZ926" s="5">
        <v>30</v>
      </c>
      <c r="EA926" s="5">
        <v>61</v>
      </c>
      <c r="EB926" s="5">
        <v>82</v>
      </c>
      <c r="EC926" s="5">
        <v>33</v>
      </c>
      <c r="ED926" s="5">
        <v>101</v>
      </c>
      <c r="EE926" s="5">
        <v>82</v>
      </c>
      <c r="EF926" s="5">
        <v>94</v>
      </c>
      <c r="EG926" s="5">
        <v>49</v>
      </c>
      <c r="EH926" s="5">
        <v>109</v>
      </c>
      <c r="EI926" s="5">
        <v>112</v>
      </c>
      <c r="EJ926" s="5">
        <v>49</v>
      </c>
      <c r="EK926" s="5">
        <v>120</v>
      </c>
      <c r="EL926" s="5">
        <v>37</v>
      </c>
      <c r="EM926" s="5">
        <v>92</v>
      </c>
      <c r="EN926" s="5">
        <v>52</v>
      </c>
      <c r="EO926" s="5">
        <v>78</v>
      </c>
      <c r="EP926" s="5">
        <v>101</v>
      </c>
      <c r="EQ926" s="5">
        <v>68</v>
      </c>
      <c r="ER926" s="5">
        <v>116</v>
      </c>
      <c r="ES926" s="5">
        <v>46</v>
      </c>
      <c r="ET926" s="5">
        <v>89</v>
      </c>
      <c r="EU926" s="5">
        <v>87</v>
      </c>
      <c r="EV926" s="5">
        <v>65</v>
      </c>
      <c r="EW926" s="5">
        <v>54</v>
      </c>
      <c r="EX926" s="5">
        <v>85</v>
      </c>
      <c r="EY926" s="5">
        <v>53</v>
      </c>
      <c r="EZ926" s="5">
        <v>32</v>
      </c>
      <c r="FA926" s="5">
        <v>101</v>
      </c>
      <c r="FB926" s="5">
        <v>59</v>
      </c>
      <c r="FC926" s="5">
        <v>44</v>
      </c>
      <c r="FD926" s="5">
        <v>64</v>
      </c>
      <c r="FE926" s="5">
        <v>109</v>
      </c>
      <c r="FF926" s="5">
        <v>30</v>
      </c>
      <c r="FG926" s="5">
        <v>35</v>
      </c>
      <c r="FH926" s="5">
        <v>86</v>
      </c>
      <c r="FI926" s="5">
        <v>78</v>
      </c>
      <c r="FJ926" s="5">
        <v>103</v>
      </c>
      <c r="FK926" s="5">
        <v>90</v>
      </c>
      <c r="FL926" s="5">
        <v>39</v>
      </c>
      <c r="FM926" s="5">
        <v>58</v>
      </c>
      <c r="FN926" s="5">
        <v>119</v>
      </c>
      <c r="FO926" s="5">
        <v>53</v>
      </c>
      <c r="FP926" s="5">
        <v>117</v>
      </c>
      <c r="FQ926" s="5">
        <v>117</v>
      </c>
      <c r="FR926" s="5">
        <v>66</v>
      </c>
      <c r="FS926" s="5">
        <v>38</v>
      </c>
      <c r="FT926" s="5">
        <v>114</v>
      </c>
      <c r="FU926" s="5">
        <v>39</v>
      </c>
      <c r="FV926" s="5">
        <v>119</v>
      </c>
      <c r="FW926" s="5">
        <v>105</v>
      </c>
      <c r="FX926" s="5">
        <v>69</v>
      </c>
      <c r="FY926" s="5">
        <v>70</v>
      </c>
      <c r="FZ926" s="5">
        <v>74</v>
      </c>
      <c r="GA926" s="5">
        <v>106</v>
      </c>
      <c r="GB926" s="5">
        <v>110</v>
      </c>
      <c r="GC926" s="5">
        <v>93</v>
      </c>
      <c r="GD926" s="5">
        <v>34</v>
      </c>
      <c r="GE926" s="5">
        <v>46</v>
      </c>
      <c r="GF926" s="5">
        <v>111</v>
      </c>
      <c r="GG926" s="5">
        <v>79</v>
      </c>
      <c r="GH926" s="5">
        <v>74</v>
      </c>
      <c r="GI926" s="5">
        <v>56</v>
      </c>
      <c r="GJ926" s="5">
        <v>85</v>
      </c>
      <c r="GK926" s="5">
        <v>78</v>
      </c>
      <c r="GL926" s="5">
        <v>103</v>
      </c>
      <c r="GM926" s="5">
        <v>71</v>
      </c>
      <c r="GN926" s="5">
        <v>95</v>
      </c>
      <c r="GO926" s="5">
        <v>61</v>
      </c>
      <c r="GP926" s="5">
        <v>57</v>
      </c>
      <c r="GQ926" s="5">
        <v>115</v>
      </c>
      <c r="GR926" s="5">
        <v>75</v>
      </c>
      <c r="GS926" s="5">
        <v>112</v>
      </c>
      <c r="GT926" s="5">
        <v>104</v>
      </c>
      <c r="GU926" s="5">
        <v>33</v>
      </c>
      <c r="GV926" s="5">
        <v>54</v>
      </c>
      <c r="GW926" s="5">
        <v>56</v>
      </c>
      <c r="GX926" s="5">
        <v>78</v>
      </c>
      <c r="GY926" s="5">
        <v>38</v>
      </c>
      <c r="GZ926" s="5">
        <v>90</v>
      </c>
      <c r="HA926" s="5">
        <v>54</v>
      </c>
      <c r="HB926" s="5">
        <v>69</v>
      </c>
      <c r="HC926" s="5">
        <v>59</v>
      </c>
      <c r="HD926" s="5">
        <v>54</v>
      </c>
      <c r="HE926" s="5">
        <v>51</v>
      </c>
      <c r="HF926" s="5">
        <v>66</v>
      </c>
      <c r="HG926" s="5">
        <v>62</v>
      </c>
      <c r="HH926" s="5">
        <v>64</v>
      </c>
      <c r="HI926" s="5">
        <v>34</v>
      </c>
      <c r="HJ926" s="5">
        <v>83</v>
      </c>
      <c r="HK926" s="5">
        <v>50</v>
      </c>
      <c r="HL926" s="5">
        <v>113</v>
      </c>
      <c r="HM926" s="5">
        <v>33</v>
      </c>
      <c r="HN926" s="5">
        <v>49</v>
      </c>
      <c r="HO926" s="5">
        <v>103</v>
      </c>
      <c r="HP926" s="5">
        <v>120</v>
      </c>
      <c r="HQ926" s="5">
        <v>66</v>
      </c>
      <c r="HR926" s="5">
        <v>50</v>
      </c>
      <c r="HS926" s="5">
        <v>115</v>
      </c>
      <c r="HT926" s="5">
        <v>63</v>
      </c>
      <c r="HU926" s="5">
        <v>72</v>
      </c>
      <c r="HV926" s="5">
        <v>31</v>
      </c>
      <c r="HW926" s="5">
        <v>38</v>
      </c>
      <c r="HX926" s="5">
        <v>75</v>
      </c>
      <c r="HY926" s="5">
        <v>39</v>
      </c>
      <c r="HZ926" s="5">
        <v>110</v>
      </c>
      <c r="IA926" s="5">
        <v>36</v>
      </c>
      <c r="IB926" s="5">
        <v>17199</v>
      </c>
    </row>
    <row r="927" spans="1:236" x14ac:dyDescent="0.3">
      <c r="A927" s="3" t="s">
        <v>13066</v>
      </c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5"/>
      <c r="GN927" s="5"/>
      <c r="GO927" s="5"/>
      <c r="GP927" s="5"/>
      <c r="GQ927" s="5"/>
      <c r="GR927" s="5"/>
      <c r="GS927" s="5"/>
      <c r="GT927" s="5"/>
      <c r="GU927" s="5"/>
      <c r="GV927" s="5"/>
      <c r="GW927" s="5"/>
      <c r="GX927" s="5"/>
      <c r="GY927" s="5"/>
      <c r="GZ927" s="5"/>
      <c r="HA927" s="5"/>
      <c r="HB927" s="5"/>
      <c r="HC927" s="5"/>
      <c r="HD927" s="5"/>
      <c r="HE927" s="5"/>
      <c r="HF927" s="5"/>
      <c r="HG927" s="5"/>
      <c r="HH927" s="5"/>
      <c r="HI927" s="5"/>
      <c r="HJ927" s="5"/>
      <c r="HK927" s="5"/>
      <c r="HL927" s="5"/>
      <c r="HM927" s="5"/>
      <c r="HN927" s="5"/>
      <c r="HO927" s="5"/>
      <c r="HP927" s="5"/>
      <c r="HQ927" s="5"/>
      <c r="HR927" s="5"/>
      <c r="HS927" s="5"/>
      <c r="HT927" s="5"/>
      <c r="HU927" s="5"/>
      <c r="HV927" s="5"/>
      <c r="HW927" s="5"/>
      <c r="HX927" s="5"/>
      <c r="HY927" s="5"/>
      <c r="HZ927" s="5"/>
      <c r="IA927" s="5"/>
      <c r="IB927" s="5"/>
    </row>
    <row r="928" spans="1:236" x14ac:dyDescent="0.3">
      <c r="A928" s="4" t="s">
        <v>13067</v>
      </c>
      <c r="B928" s="5">
        <v>75</v>
      </c>
      <c r="C928" s="5">
        <v>98</v>
      </c>
      <c r="D928" s="5">
        <v>61</v>
      </c>
      <c r="E928" s="5">
        <v>81</v>
      </c>
      <c r="F928" s="5">
        <v>71</v>
      </c>
      <c r="G928" s="5">
        <v>84</v>
      </c>
      <c r="H928" s="5">
        <v>34</v>
      </c>
      <c r="I928" s="5">
        <v>77</v>
      </c>
      <c r="J928" s="5">
        <v>100</v>
      </c>
      <c r="K928" s="5">
        <v>50</v>
      </c>
      <c r="L928" s="5">
        <v>86</v>
      </c>
      <c r="M928" s="5">
        <v>49</v>
      </c>
      <c r="N928" s="5">
        <v>31</v>
      </c>
      <c r="O928" s="5">
        <v>100</v>
      </c>
      <c r="P928" s="5">
        <v>93</v>
      </c>
      <c r="Q928" s="5">
        <v>83</v>
      </c>
      <c r="R928" s="5">
        <v>49</v>
      </c>
      <c r="S928" s="5">
        <v>44</v>
      </c>
      <c r="T928" s="5">
        <v>75</v>
      </c>
      <c r="U928" s="5">
        <v>52</v>
      </c>
      <c r="V928" s="5">
        <v>42</v>
      </c>
      <c r="W928" s="5">
        <v>58</v>
      </c>
      <c r="X928" s="5">
        <v>64</v>
      </c>
      <c r="Y928" s="5">
        <v>33</v>
      </c>
      <c r="Z928" s="5">
        <v>43</v>
      </c>
      <c r="AA928" s="5">
        <v>55</v>
      </c>
      <c r="AB928" s="5">
        <v>88</v>
      </c>
      <c r="AC928" s="5">
        <v>109</v>
      </c>
      <c r="AD928" s="5">
        <v>116</v>
      </c>
      <c r="AE928" s="5">
        <v>106</v>
      </c>
      <c r="AF928" s="5">
        <v>31</v>
      </c>
      <c r="AG928" s="5">
        <v>118</v>
      </c>
      <c r="AH928" s="5">
        <v>36</v>
      </c>
      <c r="AI928" s="5">
        <v>94</v>
      </c>
      <c r="AJ928" s="5">
        <v>108</v>
      </c>
      <c r="AK928" s="5">
        <v>37</v>
      </c>
      <c r="AL928" s="5">
        <v>65</v>
      </c>
      <c r="AM928" s="5">
        <v>78</v>
      </c>
      <c r="AN928" s="5">
        <v>32</v>
      </c>
      <c r="AO928" s="5">
        <v>31</v>
      </c>
      <c r="AP928" s="5">
        <v>45</v>
      </c>
      <c r="AQ928" s="5">
        <v>96</v>
      </c>
      <c r="AR928" s="5">
        <v>115</v>
      </c>
      <c r="AS928" s="5">
        <v>76</v>
      </c>
      <c r="AT928" s="5">
        <v>52</v>
      </c>
      <c r="AU928" s="5">
        <v>76</v>
      </c>
      <c r="AV928" s="5">
        <v>40</v>
      </c>
      <c r="AW928" s="5">
        <v>104</v>
      </c>
      <c r="AX928" s="5">
        <v>103</v>
      </c>
      <c r="AY928" s="5">
        <v>65</v>
      </c>
      <c r="AZ928" s="5">
        <v>75</v>
      </c>
      <c r="BA928" s="5">
        <v>72</v>
      </c>
      <c r="BB928" s="5">
        <v>90</v>
      </c>
      <c r="BC928" s="5">
        <v>102</v>
      </c>
      <c r="BD928" s="5">
        <v>39</v>
      </c>
      <c r="BE928" s="5">
        <v>91</v>
      </c>
      <c r="BF928" s="5">
        <v>40</v>
      </c>
      <c r="BG928" s="5">
        <v>34</v>
      </c>
      <c r="BH928" s="5">
        <v>95</v>
      </c>
      <c r="BI928" s="5">
        <v>120</v>
      </c>
      <c r="BJ928" s="5">
        <v>88</v>
      </c>
      <c r="BK928" s="5">
        <v>42</v>
      </c>
      <c r="BL928" s="5">
        <v>32</v>
      </c>
      <c r="BM928" s="5">
        <v>60</v>
      </c>
      <c r="BN928" s="5">
        <v>118</v>
      </c>
      <c r="BO928" s="5">
        <v>97</v>
      </c>
      <c r="BP928" s="5">
        <v>80</v>
      </c>
      <c r="BQ928" s="5">
        <v>56</v>
      </c>
      <c r="BR928" s="5">
        <v>66</v>
      </c>
      <c r="BS928" s="5">
        <v>106</v>
      </c>
      <c r="BT928" s="5">
        <v>119</v>
      </c>
      <c r="BU928" s="5">
        <v>52</v>
      </c>
      <c r="BV928" s="5">
        <v>75</v>
      </c>
      <c r="BW928" s="5">
        <v>112</v>
      </c>
      <c r="BX928" s="5">
        <v>30</v>
      </c>
      <c r="BY928" s="5">
        <v>93</v>
      </c>
      <c r="BZ928" s="5">
        <v>87</v>
      </c>
      <c r="CA928" s="5">
        <v>87</v>
      </c>
      <c r="CB928" s="5">
        <v>51</v>
      </c>
      <c r="CC928" s="5">
        <v>106</v>
      </c>
      <c r="CD928" s="5">
        <v>46</v>
      </c>
      <c r="CE928" s="5">
        <v>120</v>
      </c>
      <c r="CF928" s="5">
        <v>108</v>
      </c>
      <c r="CG928" s="5">
        <v>81</v>
      </c>
      <c r="CH928" s="5">
        <v>108</v>
      </c>
      <c r="CI928" s="5">
        <v>36</v>
      </c>
      <c r="CJ928" s="5">
        <v>53</v>
      </c>
      <c r="CK928" s="5">
        <v>32</v>
      </c>
      <c r="CL928" s="5">
        <v>47</v>
      </c>
      <c r="CM928" s="5">
        <v>33</v>
      </c>
      <c r="CN928" s="5">
        <v>87</v>
      </c>
      <c r="CO928" s="5">
        <v>111</v>
      </c>
      <c r="CP928" s="5">
        <v>79</v>
      </c>
      <c r="CQ928" s="5">
        <v>57</v>
      </c>
      <c r="CR928" s="5">
        <v>85</v>
      </c>
      <c r="CS928" s="5">
        <v>120</v>
      </c>
      <c r="CT928" s="5">
        <v>73</v>
      </c>
      <c r="CU928" s="5">
        <v>97</v>
      </c>
      <c r="CV928" s="5">
        <v>39</v>
      </c>
      <c r="CW928" s="5">
        <v>116</v>
      </c>
      <c r="CX928" s="5">
        <v>64</v>
      </c>
      <c r="CY928" s="5">
        <v>113</v>
      </c>
      <c r="CZ928" s="5">
        <v>76</v>
      </c>
      <c r="DA928" s="5">
        <v>41</v>
      </c>
      <c r="DB928" s="5">
        <v>67</v>
      </c>
      <c r="DC928" s="5">
        <v>81</v>
      </c>
      <c r="DD928" s="5">
        <v>108</v>
      </c>
      <c r="DE928" s="5">
        <v>78</v>
      </c>
      <c r="DF928" s="5">
        <v>62</v>
      </c>
      <c r="DG928" s="5">
        <v>107</v>
      </c>
      <c r="DH928" s="5">
        <v>119</v>
      </c>
      <c r="DI928" s="5">
        <v>113</v>
      </c>
      <c r="DJ928" s="5">
        <v>68</v>
      </c>
      <c r="DK928" s="5">
        <v>59</v>
      </c>
      <c r="DL928" s="5">
        <v>58</v>
      </c>
      <c r="DM928" s="5">
        <v>114</v>
      </c>
      <c r="DN928" s="5">
        <v>74</v>
      </c>
      <c r="DO928" s="5">
        <v>43</v>
      </c>
      <c r="DP928" s="5">
        <v>80</v>
      </c>
      <c r="DQ928" s="5">
        <v>93</v>
      </c>
      <c r="DR928" s="5">
        <v>46</v>
      </c>
      <c r="DS928" s="5">
        <v>58</v>
      </c>
      <c r="DT928" s="5">
        <v>69</v>
      </c>
      <c r="DU928" s="5">
        <v>48</v>
      </c>
      <c r="DV928" s="5">
        <v>51</v>
      </c>
      <c r="DW928" s="5">
        <v>35</v>
      </c>
      <c r="DX928" s="5">
        <v>119</v>
      </c>
      <c r="DY928" s="5">
        <v>57</v>
      </c>
      <c r="DZ928" s="5">
        <v>30</v>
      </c>
      <c r="EA928" s="5">
        <v>61</v>
      </c>
      <c r="EB928" s="5">
        <v>82</v>
      </c>
      <c r="EC928" s="5">
        <v>33</v>
      </c>
      <c r="ED928" s="5">
        <v>101</v>
      </c>
      <c r="EE928" s="5">
        <v>82</v>
      </c>
      <c r="EF928" s="5">
        <v>94</v>
      </c>
      <c r="EG928" s="5">
        <v>49</v>
      </c>
      <c r="EH928" s="5">
        <v>109</v>
      </c>
      <c r="EI928" s="5">
        <v>112</v>
      </c>
      <c r="EJ928" s="5">
        <v>49</v>
      </c>
      <c r="EK928" s="5">
        <v>120</v>
      </c>
      <c r="EL928" s="5">
        <v>37</v>
      </c>
      <c r="EM928" s="5">
        <v>92</v>
      </c>
      <c r="EN928" s="5">
        <v>52</v>
      </c>
      <c r="EO928" s="5">
        <v>78</v>
      </c>
      <c r="EP928" s="5">
        <v>101</v>
      </c>
      <c r="EQ928" s="5">
        <v>68</v>
      </c>
      <c r="ER928" s="5">
        <v>116</v>
      </c>
      <c r="ES928" s="5">
        <v>46</v>
      </c>
      <c r="ET928" s="5">
        <v>89</v>
      </c>
      <c r="EU928" s="5">
        <v>87</v>
      </c>
      <c r="EV928" s="5">
        <v>65</v>
      </c>
      <c r="EW928" s="5">
        <v>54</v>
      </c>
      <c r="EX928" s="5">
        <v>85</v>
      </c>
      <c r="EY928" s="5">
        <v>53</v>
      </c>
      <c r="EZ928" s="5">
        <v>32</v>
      </c>
      <c r="FA928" s="5">
        <v>101</v>
      </c>
      <c r="FB928" s="5">
        <v>59</v>
      </c>
      <c r="FC928" s="5">
        <v>44</v>
      </c>
      <c r="FD928" s="5">
        <v>64</v>
      </c>
      <c r="FE928" s="5">
        <v>109</v>
      </c>
      <c r="FF928" s="5">
        <v>30</v>
      </c>
      <c r="FG928" s="5">
        <v>35</v>
      </c>
      <c r="FH928" s="5">
        <v>86</v>
      </c>
      <c r="FI928" s="5">
        <v>78</v>
      </c>
      <c r="FJ928" s="5">
        <v>103</v>
      </c>
      <c r="FK928" s="5">
        <v>90</v>
      </c>
      <c r="FL928" s="5">
        <v>39</v>
      </c>
      <c r="FM928" s="5">
        <v>58</v>
      </c>
      <c r="FN928" s="5">
        <v>119</v>
      </c>
      <c r="FO928" s="5">
        <v>53</v>
      </c>
      <c r="FP928" s="5">
        <v>117</v>
      </c>
      <c r="FQ928" s="5">
        <v>117</v>
      </c>
      <c r="FR928" s="5">
        <v>66</v>
      </c>
      <c r="FS928" s="5">
        <v>38</v>
      </c>
      <c r="FT928" s="5">
        <v>114</v>
      </c>
      <c r="FU928" s="5">
        <v>39</v>
      </c>
      <c r="FV928" s="5">
        <v>119</v>
      </c>
      <c r="FW928" s="5">
        <v>105</v>
      </c>
      <c r="FX928" s="5">
        <v>69</v>
      </c>
      <c r="FY928" s="5">
        <v>70</v>
      </c>
      <c r="FZ928" s="5">
        <v>74</v>
      </c>
      <c r="GA928" s="5">
        <v>106</v>
      </c>
      <c r="GB928" s="5">
        <v>110</v>
      </c>
      <c r="GC928" s="5">
        <v>93</v>
      </c>
      <c r="GD928" s="5">
        <v>34</v>
      </c>
      <c r="GE928" s="5">
        <v>46</v>
      </c>
      <c r="GF928" s="5">
        <v>111</v>
      </c>
      <c r="GG928" s="5">
        <v>79</v>
      </c>
      <c r="GH928" s="5">
        <v>74</v>
      </c>
      <c r="GI928" s="5">
        <v>56</v>
      </c>
      <c r="GJ928" s="5">
        <v>85</v>
      </c>
      <c r="GK928" s="5">
        <v>78</v>
      </c>
      <c r="GL928" s="5">
        <v>103</v>
      </c>
      <c r="GM928" s="5">
        <v>71</v>
      </c>
      <c r="GN928" s="5">
        <v>95</v>
      </c>
      <c r="GO928" s="5">
        <v>61</v>
      </c>
      <c r="GP928" s="5">
        <v>57</v>
      </c>
      <c r="GQ928" s="5">
        <v>115</v>
      </c>
      <c r="GR928" s="5">
        <v>75</v>
      </c>
      <c r="GS928" s="5">
        <v>112</v>
      </c>
      <c r="GT928" s="5">
        <v>104</v>
      </c>
      <c r="GU928" s="5">
        <v>33</v>
      </c>
      <c r="GV928" s="5">
        <v>54</v>
      </c>
      <c r="GW928" s="5">
        <v>56</v>
      </c>
      <c r="GX928" s="5">
        <v>78</v>
      </c>
      <c r="GY928" s="5">
        <v>38</v>
      </c>
      <c r="GZ928" s="5">
        <v>90</v>
      </c>
      <c r="HA928" s="5">
        <v>54</v>
      </c>
      <c r="HB928" s="5">
        <v>69</v>
      </c>
      <c r="HC928" s="5">
        <v>59</v>
      </c>
      <c r="HD928" s="5">
        <v>54</v>
      </c>
      <c r="HE928" s="5">
        <v>51</v>
      </c>
      <c r="HF928" s="5">
        <v>66</v>
      </c>
      <c r="HG928" s="5">
        <v>62</v>
      </c>
      <c r="HH928" s="5">
        <v>64</v>
      </c>
      <c r="HI928" s="5">
        <v>34</v>
      </c>
      <c r="HJ928" s="5">
        <v>83</v>
      </c>
      <c r="HK928" s="5">
        <v>50</v>
      </c>
      <c r="HL928" s="5">
        <v>113</v>
      </c>
      <c r="HM928" s="5">
        <v>33</v>
      </c>
      <c r="HN928" s="5">
        <v>49</v>
      </c>
      <c r="HO928" s="5">
        <v>103</v>
      </c>
      <c r="HP928" s="5">
        <v>120</v>
      </c>
      <c r="HQ928" s="5">
        <v>66</v>
      </c>
      <c r="HR928" s="5">
        <v>50</v>
      </c>
      <c r="HS928" s="5">
        <v>115</v>
      </c>
      <c r="HT928" s="5">
        <v>63</v>
      </c>
      <c r="HU928" s="5">
        <v>72</v>
      </c>
      <c r="HV928" s="5">
        <v>31</v>
      </c>
      <c r="HW928" s="5">
        <v>38</v>
      </c>
      <c r="HX928" s="5">
        <v>75</v>
      </c>
      <c r="HY928" s="5">
        <v>39</v>
      </c>
      <c r="HZ928" s="5">
        <v>110</v>
      </c>
      <c r="IA928" s="5">
        <v>36</v>
      </c>
      <c r="IB928" s="5">
        <v>17199</v>
      </c>
    </row>
    <row r="929" spans="1:236" x14ac:dyDescent="0.3">
      <c r="A929" s="3" t="s">
        <v>13072</v>
      </c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5"/>
      <c r="GN929" s="5"/>
      <c r="GO929" s="5"/>
      <c r="GP929" s="5"/>
      <c r="GQ929" s="5"/>
      <c r="GR929" s="5"/>
      <c r="GS929" s="5"/>
      <c r="GT929" s="5"/>
      <c r="GU929" s="5"/>
      <c r="GV929" s="5"/>
      <c r="GW929" s="5"/>
      <c r="GX929" s="5"/>
      <c r="GY929" s="5"/>
      <c r="GZ929" s="5"/>
      <c r="HA929" s="5"/>
      <c r="HB929" s="5"/>
      <c r="HC929" s="5"/>
      <c r="HD929" s="5"/>
      <c r="HE929" s="5"/>
      <c r="HF929" s="5"/>
      <c r="HG929" s="5"/>
      <c r="HH929" s="5"/>
      <c r="HI929" s="5"/>
      <c r="HJ929" s="5"/>
      <c r="HK929" s="5"/>
      <c r="HL929" s="5"/>
      <c r="HM929" s="5"/>
      <c r="HN929" s="5"/>
      <c r="HO929" s="5"/>
      <c r="HP929" s="5"/>
      <c r="HQ929" s="5"/>
      <c r="HR929" s="5"/>
      <c r="HS929" s="5"/>
      <c r="HT929" s="5"/>
      <c r="HU929" s="5"/>
      <c r="HV929" s="5"/>
      <c r="HW929" s="5"/>
      <c r="HX929" s="5"/>
      <c r="HY929" s="5"/>
      <c r="HZ929" s="5"/>
      <c r="IA929" s="5"/>
      <c r="IB929" s="5"/>
    </row>
    <row r="930" spans="1:236" x14ac:dyDescent="0.3">
      <c r="A930" s="4" t="s">
        <v>13073</v>
      </c>
      <c r="B930" s="5">
        <v>75</v>
      </c>
      <c r="C930" s="5">
        <v>98</v>
      </c>
      <c r="D930" s="5">
        <v>61</v>
      </c>
      <c r="E930" s="5">
        <v>81</v>
      </c>
      <c r="F930" s="5">
        <v>71</v>
      </c>
      <c r="G930" s="5">
        <v>84</v>
      </c>
      <c r="H930" s="5">
        <v>34</v>
      </c>
      <c r="I930" s="5">
        <v>77</v>
      </c>
      <c r="J930" s="5">
        <v>100</v>
      </c>
      <c r="K930" s="5">
        <v>50</v>
      </c>
      <c r="L930" s="5">
        <v>86</v>
      </c>
      <c r="M930" s="5">
        <v>49</v>
      </c>
      <c r="N930" s="5">
        <v>31</v>
      </c>
      <c r="O930" s="5">
        <v>100</v>
      </c>
      <c r="P930" s="5">
        <v>93</v>
      </c>
      <c r="Q930" s="5">
        <v>83</v>
      </c>
      <c r="R930" s="5">
        <v>49</v>
      </c>
      <c r="S930" s="5">
        <v>44</v>
      </c>
      <c r="T930" s="5">
        <v>75</v>
      </c>
      <c r="U930" s="5">
        <v>52</v>
      </c>
      <c r="V930" s="5">
        <v>42</v>
      </c>
      <c r="W930" s="5">
        <v>58</v>
      </c>
      <c r="X930" s="5">
        <v>64</v>
      </c>
      <c r="Y930" s="5">
        <v>33</v>
      </c>
      <c r="Z930" s="5">
        <v>43</v>
      </c>
      <c r="AA930" s="5">
        <v>55</v>
      </c>
      <c r="AB930" s="5">
        <v>88</v>
      </c>
      <c r="AC930" s="5">
        <v>109</v>
      </c>
      <c r="AD930" s="5">
        <v>116</v>
      </c>
      <c r="AE930" s="5">
        <v>106</v>
      </c>
      <c r="AF930" s="5">
        <v>31</v>
      </c>
      <c r="AG930" s="5">
        <v>118</v>
      </c>
      <c r="AH930" s="5">
        <v>36</v>
      </c>
      <c r="AI930" s="5">
        <v>94</v>
      </c>
      <c r="AJ930" s="5">
        <v>108</v>
      </c>
      <c r="AK930" s="5">
        <v>37</v>
      </c>
      <c r="AL930" s="5">
        <v>65</v>
      </c>
      <c r="AM930" s="5">
        <v>78</v>
      </c>
      <c r="AN930" s="5">
        <v>32</v>
      </c>
      <c r="AO930" s="5">
        <v>31</v>
      </c>
      <c r="AP930" s="5">
        <v>45</v>
      </c>
      <c r="AQ930" s="5">
        <v>96</v>
      </c>
      <c r="AR930" s="5">
        <v>115</v>
      </c>
      <c r="AS930" s="5">
        <v>76</v>
      </c>
      <c r="AT930" s="5">
        <v>52</v>
      </c>
      <c r="AU930" s="5">
        <v>76</v>
      </c>
      <c r="AV930" s="5">
        <v>40</v>
      </c>
      <c r="AW930" s="5">
        <v>104</v>
      </c>
      <c r="AX930" s="5">
        <v>103</v>
      </c>
      <c r="AY930" s="5">
        <v>65</v>
      </c>
      <c r="AZ930" s="5">
        <v>75</v>
      </c>
      <c r="BA930" s="5">
        <v>72</v>
      </c>
      <c r="BB930" s="5">
        <v>90</v>
      </c>
      <c r="BC930" s="5">
        <v>102</v>
      </c>
      <c r="BD930" s="5">
        <v>39</v>
      </c>
      <c r="BE930" s="5">
        <v>91</v>
      </c>
      <c r="BF930" s="5">
        <v>40</v>
      </c>
      <c r="BG930" s="5">
        <v>34</v>
      </c>
      <c r="BH930" s="5">
        <v>95</v>
      </c>
      <c r="BI930" s="5">
        <v>120</v>
      </c>
      <c r="BJ930" s="5">
        <v>88</v>
      </c>
      <c r="BK930" s="5">
        <v>42</v>
      </c>
      <c r="BL930" s="5">
        <v>32</v>
      </c>
      <c r="BM930" s="5">
        <v>60</v>
      </c>
      <c r="BN930" s="5">
        <v>118</v>
      </c>
      <c r="BO930" s="5">
        <v>97</v>
      </c>
      <c r="BP930" s="5">
        <v>80</v>
      </c>
      <c r="BQ930" s="5">
        <v>56</v>
      </c>
      <c r="BR930" s="5">
        <v>66</v>
      </c>
      <c r="BS930" s="5">
        <v>106</v>
      </c>
      <c r="BT930" s="5">
        <v>119</v>
      </c>
      <c r="BU930" s="5">
        <v>52</v>
      </c>
      <c r="BV930" s="5">
        <v>75</v>
      </c>
      <c r="BW930" s="5">
        <v>112</v>
      </c>
      <c r="BX930" s="5">
        <v>30</v>
      </c>
      <c r="BY930" s="5">
        <v>93</v>
      </c>
      <c r="BZ930" s="5">
        <v>87</v>
      </c>
      <c r="CA930" s="5">
        <v>87</v>
      </c>
      <c r="CB930" s="5">
        <v>51</v>
      </c>
      <c r="CC930" s="5">
        <v>106</v>
      </c>
      <c r="CD930" s="5">
        <v>46</v>
      </c>
      <c r="CE930" s="5">
        <v>120</v>
      </c>
      <c r="CF930" s="5">
        <v>108</v>
      </c>
      <c r="CG930" s="5">
        <v>81</v>
      </c>
      <c r="CH930" s="5">
        <v>108</v>
      </c>
      <c r="CI930" s="5">
        <v>36</v>
      </c>
      <c r="CJ930" s="5">
        <v>53</v>
      </c>
      <c r="CK930" s="5">
        <v>32</v>
      </c>
      <c r="CL930" s="5">
        <v>47</v>
      </c>
      <c r="CM930" s="5">
        <v>33</v>
      </c>
      <c r="CN930" s="5">
        <v>87</v>
      </c>
      <c r="CO930" s="5">
        <v>111</v>
      </c>
      <c r="CP930" s="5">
        <v>79</v>
      </c>
      <c r="CQ930" s="5">
        <v>57</v>
      </c>
      <c r="CR930" s="5">
        <v>85</v>
      </c>
      <c r="CS930" s="5">
        <v>120</v>
      </c>
      <c r="CT930" s="5">
        <v>73</v>
      </c>
      <c r="CU930" s="5">
        <v>97</v>
      </c>
      <c r="CV930" s="5">
        <v>39</v>
      </c>
      <c r="CW930" s="5">
        <v>116</v>
      </c>
      <c r="CX930" s="5">
        <v>64</v>
      </c>
      <c r="CY930" s="5">
        <v>113</v>
      </c>
      <c r="CZ930" s="5">
        <v>76</v>
      </c>
      <c r="DA930" s="5">
        <v>41</v>
      </c>
      <c r="DB930" s="5">
        <v>67</v>
      </c>
      <c r="DC930" s="5">
        <v>81</v>
      </c>
      <c r="DD930" s="5">
        <v>108</v>
      </c>
      <c r="DE930" s="5">
        <v>78</v>
      </c>
      <c r="DF930" s="5">
        <v>62</v>
      </c>
      <c r="DG930" s="5">
        <v>107</v>
      </c>
      <c r="DH930" s="5">
        <v>119</v>
      </c>
      <c r="DI930" s="5">
        <v>113</v>
      </c>
      <c r="DJ930" s="5">
        <v>68</v>
      </c>
      <c r="DK930" s="5">
        <v>59</v>
      </c>
      <c r="DL930" s="5">
        <v>58</v>
      </c>
      <c r="DM930" s="5">
        <v>114</v>
      </c>
      <c r="DN930" s="5">
        <v>74</v>
      </c>
      <c r="DO930" s="5">
        <v>43</v>
      </c>
      <c r="DP930" s="5">
        <v>80</v>
      </c>
      <c r="DQ930" s="5">
        <v>93</v>
      </c>
      <c r="DR930" s="5">
        <v>46</v>
      </c>
      <c r="DS930" s="5">
        <v>58</v>
      </c>
      <c r="DT930" s="5">
        <v>69</v>
      </c>
      <c r="DU930" s="5">
        <v>48</v>
      </c>
      <c r="DV930" s="5">
        <v>51</v>
      </c>
      <c r="DW930" s="5">
        <v>35</v>
      </c>
      <c r="DX930" s="5">
        <v>119</v>
      </c>
      <c r="DY930" s="5">
        <v>57</v>
      </c>
      <c r="DZ930" s="5">
        <v>30</v>
      </c>
      <c r="EA930" s="5">
        <v>61</v>
      </c>
      <c r="EB930" s="5">
        <v>82</v>
      </c>
      <c r="EC930" s="5">
        <v>33</v>
      </c>
      <c r="ED930" s="5">
        <v>101</v>
      </c>
      <c r="EE930" s="5">
        <v>82</v>
      </c>
      <c r="EF930" s="5">
        <v>94</v>
      </c>
      <c r="EG930" s="5">
        <v>49</v>
      </c>
      <c r="EH930" s="5">
        <v>109</v>
      </c>
      <c r="EI930" s="5">
        <v>112</v>
      </c>
      <c r="EJ930" s="5">
        <v>49</v>
      </c>
      <c r="EK930" s="5">
        <v>120</v>
      </c>
      <c r="EL930" s="5">
        <v>37</v>
      </c>
      <c r="EM930" s="5">
        <v>92</v>
      </c>
      <c r="EN930" s="5">
        <v>52</v>
      </c>
      <c r="EO930" s="5">
        <v>78</v>
      </c>
      <c r="EP930" s="5">
        <v>101</v>
      </c>
      <c r="EQ930" s="5">
        <v>68</v>
      </c>
      <c r="ER930" s="5">
        <v>116</v>
      </c>
      <c r="ES930" s="5">
        <v>46</v>
      </c>
      <c r="ET930" s="5">
        <v>89</v>
      </c>
      <c r="EU930" s="5">
        <v>87</v>
      </c>
      <c r="EV930" s="5">
        <v>65</v>
      </c>
      <c r="EW930" s="5">
        <v>54</v>
      </c>
      <c r="EX930" s="5">
        <v>85</v>
      </c>
      <c r="EY930" s="5">
        <v>53</v>
      </c>
      <c r="EZ930" s="5">
        <v>32</v>
      </c>
      <c r="FA930" s="5">
        <v>101</v>
      </c>
      <c r="FB930" s="5">
        <v>59</v>
      </c>
      <c r="FC930" s="5">
        <v>44</v>
      </c>
      <c r="FD930" s="5">
        <v>64</v>
      </c>
      <c r="FE930" s="5">
        <v>109</v>
      </c>
      <c r="FF930" s="5">
        <v>30</v>
      </c>
      <c r="FG930" s="5">
        <v>35</v>
      </c>
      <c r="FH930" s="5">
        <v>86</v>
      </c>
      <c r="FI930" s="5">
        <v>78</v>
      </c>
      <c r="FJ930" s="5">
        <v>103</v>
      </c>
      <c r="FK930" s="5">
        <v>90</v>
      </c>
      <c r="FL930" s="5">
        <v>39</v>
      </c>
      <c r="FM930" s="5">
        <v>58</v>
      </c>
      <c r="FN930" s="5">
        <v>119</v>
      </c>
      <c r="FO930" s="5">
        <v>53</v>
      </c>
      <c r="FP930" s="5">
        <v>117</v>
      </c>
      <c r="FQ930" s="5">
        <v>117</v>
      </c>
      <c r="FR930" s="5">
        <v>66</v>
      </c>
      <c r="FS930" s="5">
        <v>38</v>
      </c>
      <c r="FT930" s="5">
        <v>114</v>
      </c>
      <c r="FU930" s="5">
        <v>39</v>
      </c>
      <c r="FV930" s="5">
        <v>119</v>
      </c>
      <c r="FW930" s="5">
        <v>105</v>
      </c>
      <c r="FX930" s="5">
        <v>69</v>
      </c>
      <c r="FY930" s="5">
        <v>70</v>
      </c>
      <c r="FZ930" s="5">
        <v>74</v>
      </c>
      <c r="GA930" s="5">
        <v>106</v>
      </c>
      <c r="GB930" s="5">
        <v>110</v>
      </c>
      <c r="GC930" s="5">
        <v>93</v>
      </c>
      <c r="GD930" s="5">
        <v>34</v>
      </c>
      <c r="GE930" s="5">
        <v>46</v>
      </c>
      <c r="GF930" s="5">
        <v>111</v>
      </c>
      <c r="GG930" s="5">
        <v>79</v>
      </c>
      <c r="GH930" s="5">
        <v>74</v>
      </c>
      <c r="GI930" s="5">
        <v>56</v>
      </c>
      <c r="GJ930" s="5">
        <v>85</v>
      </c>
      <c r="GK930" s="5">
        <v>78</v>
      </c>
      <c r="GL930" s="5">
        <v>103</v>
      </c>
      <c r="GM930" s="5">
        <v>71</v>
      </c>
      <c r="GN930" s="5">
        <v>95</v>
      </c>
      <c r="GO930" s="5">
        <v>61</v>
      </c>
      <c r="GP930" s="5">
        <v>57</v>
      </c>
      <c r="GQ930" s="5">
        <v>115</v>
      </c>
      <c r="GR930" s="5">
        <v>75</v>
      </c>
      <c r="GS930" s="5">
        <v>112</v>
      </c>
      <c r="GT930" s="5">
        <v>104</v>
      </c>
      <c r="GU930" s="5">
        <v>33</v>
      </c>
      <c r="GV930" s="5">
        <v>54</v>
      </c>
      <c r="GW930" s="5">
        <v>56</v>
      </c>
      <c r="GX930" s="5">
        <v>78</v>
      </c>
      <c r="GY930" s="5">
        <v>38</v>
      </c>
      <c r="GZ930" s="5">
        <v>90</v>
      </c>
      <c r="HA930" s="5">
        <v>54</v>
      </c>
      <c r="HB930" s="5">
        <v>69</v>
      </c>
      <c r="HC930" s="5">
        <v>59</v>
      </c>
      <c r="HD930" s="5">
        <v>54</v>
      </c>
      <c r="HE930" s="5">
        <v>51</v>
      </c>
      <c r="HF930" s="5">
        <v>66</v>
      </c>
      <c r="HG930" s="5">
        <v>62</v>
      </c>
      <c r="HH930" s="5">
        <v>64</v>
      </c>
      <c r="HI930" s="5">
        <v>34</v>
      </c>
      <c r="HJ930" s="5">
        <v>83</v>
      </c>
      <c r="HK930" s="5">
        <v>50</v>
      </c>
      <c r="HL930" s="5">
        <v>113</v>
      </c>
      <c r="HM930" s="5">
        <v>33</v>
      </c>
      <c r="HN930" s="5">
        <v>49</v>
      </c>
      <c r="HO930" s="5">
        <v>103</v>
      </c>
      <c r="HP930" s="5">
        <v>120</v>
      </c>
      <c r="HQ930" s="5">
        <v>66</v>
      </c>
      <c r="HR930" s="5">
        <v>50</v>
      </c>
      <c r="HS930" s="5">
        <v>115</v>
      </c>
      <c r="HT930" s="5">
        <v>63</v>
      </c>
      <c r="HU930" s="5">
        <v>72</v>
      </c>
      <c r="HV930" s="5">
        <v>31</v>
      </c>
      <c r="HW930" s="5">
        <v>38</v>
      </c>
      <c r="HX930" s="5">
        <v>75</v>
      </c>
      <c r="HY930" s="5">
        <v>39</v>
      </c>
      <c r="HZ930" s="5">
        <v>110</v>
      </c>
      <c r="IA930" s="5">
        <v>36</v>
      </c>
      <c r="IB930" s="5">
        <v>17199</v>
      </c>
    </row>
    <row r="931" spans="1:236" x14ac:dyDescent="0.3">
      <c r="A931" s="3" t="s">
        <v>13070</v>
      </c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5"/>
      <c r="GN931" s="5"/>
      <c r="GO931" s="5"/>
      <c r="GP931" s="5"/>
      <c r="GQ931" s="5"/>
      <c r="GR931" s="5"/>
      <c r="GS931" s="5"/>
      <c r="GT931" s="5"/>
      <c r="GU931" s="5"/>
      <c r="GV931" s="5"/>
      <c r="GW931" s="5"/>
      <c r="GX931" s="5"/>
      <c r="GY931" s="5"/>
      <c r="GZ931" s="5"/>
      <c r="HA931" s="5"/>
      <c r="HB931" s="5"/>
      <c r="HC931" s="5"/>
      <c r="HD931" s="5"/>
      <c r="HE931" s="5"/>
      <c r="HF931" s="5"/>
      <c r="HG931" s="5"/>
      <c r="HH931" s="5"/>
      <c r="HI931" s="5"/>
      <c r="HJ931" s="5"/>
      <c r="HK931" s="5"/>
      <c r="HL931" s="5"/>
      <c r="HM931" s="5"/>
      <c r="HN931" s="5"/>
      <c r="HO931" s="5"/>
      <c r="HP931" s="5"/>
      <c r="HQ931" s="5"/>
      <c r="HR931" s="5"/>
      <c r="HS931" s="5"/>
      <c r="HT931" s="5"/>
      <c r="HU931" s="5"/>
      <c r="HV931" s="5"/>
      <c r="HW931" s="5"/>
      <c r="HX931" s="5"/>
      <c r="HY931" s="5"/>
      <c r="HZ931" s="5"/>
      <c r="IA931" s="5"/>
      <c r="IB931" s="5"/>
    </row>
    <row r="932" spans="1:236" x14ac:dyDescent="0.3">
      <c r="A932" s="4" t="s">
        <v>13071</v>
      </c>
      <c r="B932" s="5">
        <v>75</v>
      </c>
      <c r="C932" s="5">
        <v>98</v>
      </c>
      <c r="D932" s="5">
        <v>61</v>
      </c>
      <c r="E932" s="5">
        <v>81</v>
      </c>
      <c r="F932" s="5">
        <v>71</v>
      </c>
      <c r="G932" s="5">
        <v>84</v>
      </c>
      <c r="H932" s="5">
        <v>34</v>
      </c>
      <c r="I932" s="5">
        <v>77</v>
      </c>
      <c r="J932" s="5">
        <v>100</v>
      </c>
      <c r="K932" s="5">
        <v>50</v>
      </c>
      <c r="L932" s="5">
        <v>86</v>
      </c>
      <c r="M932" s="5">
        <v>49</v>
      </c>
      <c r="N932" s="5">
        <v>31</v>
      </c>
      <c r="O932" s="5">
        <v>100</v>
      </c>
      <c r="P932" s="5">
        <v>93</v>
      </c>
      <c r="Q932" s="5">
        <v>83</v>
      </c>
      <c r="R932" s="5">
        <v>49</v>
      </c>
      <c r="S932" s="5">
        <v>44</v>
      </c>
      <c r="T932" s="5">
        <v>75</v>
      </c>
      <c r="U932" s="5">
        <v>52</v>
      </c>
      <c r="V932" s="5">
        <v>42</v>
      </c>
      <c r="W932" s="5">
        <v>58</v>
      </c>
      <c r="X932" s="5">
        <v>64</v>
      </c>
      <c r="Y932" s="5">
        <v>33</v>
      </c>
      <c r="Z932" s="5">
        <v>43</v>
      </c>
      <c r="AA932" s="5">
        <v>55</v>
      </c>
      <c r="AB932" s="5">
        <v>88</v>
      </c>
      <c r="AC932" s="5">
        <v>109</v>
      </c>
      <c r="AD932" s="5">
        <v>116</v>
      </c>
      <c r="AE932" s="5">
        <v>106</v>
      </c>
      <c r="AF932" s="5">
        <v>31</v>
      </c>
      <c r="AG932" s="5">
        <v>118</v>
      </c>
      <c r="AH932" s="5">
        <v>36</v>
      </c>
      <c r="AI932" s="5">
        <v>94</v>
      </c>
      <c r="AJ932" s="5">
        <v>108</v>
      </c>
      <c r="AK932" s="5">
        <v>37</v>
      </c>
      <c r="AL932" s="5">
        <v>65</v>
      </c>
      <c r="AM932" s="5">
        <v>78</v>
      </c>
      <c r="AN932" s="5">
        <v>32</v>
      </c>
      <c r="AO932" s="5">
        <v>31</v>
      </c>
      <c r="AP932" s="5">
        <v>45</v>
      </c>
      <c r="AQ932" s="5">
        <v>96</v>
      </c>
      <c r="AR932" s="5">
        <v>115</v>
      </c>
      <c r="AS932" s="5">
        <v>76</v>
      </c>
      <c r="AT932" s="5">
        <v>52</v>
      </c>
      <c r="AU932" s="5">
        <v>76</v>
      </c>
      <c r="AV932" s="5">
        <v>40</v>
      </c>
      <c r="AW932" s="5">
        <v>104</v>
      </c>
      <c r="AX932" s="5">
        <v>103</v>
      </c>
      <c r="AY932" s="5">
        <v>65</v>
      </c>
      <c r="AZ932" s="5">
        <v>75</v>
      </c>
      <c r="BA932" s="5">
        <v>72</v>
      </c>
      <c r="BB932" s="5">
        <v>90</v>
      </c>
      <c r="BC932" s="5">
        <v>102</v>
      </c>
      <c r="BD932" s="5">
        <v>39</v>
      </c>
      <c r="BE932" s="5">
        <v>91</v>
      </c>
      <c r="BF932" s="5">
        <v>40</v>
      </c>
      <c r="BG932" s="5">
        <v>34</v>
      </c>
      <c r="BH932" s="5">
        <v>95</v>
      </c>
      <c r="BI932" s="5">
        <v>120</v>
      </c>
      <c r="BJ932" s="5">
        <v>88</v>
      </c>
      <c r="BK932" s="5">
        <v>42</v>
      </c>
      <c r="BL932" s="5">
        <v>32</v>
      </c>
      <c r="BM932" s="5">
        <v>60</v>
      </c>
      <c r="BN932" s="5">
        <v>118</v>
      </c>
      <c r="BO932" s="5">
        <v>97</v>
      </c>
      <c r="BP932" s="5">
        <v>80</v>
      </c>
      <c r="BQ932" s="5">
        <v>56</v>
      </c>
      <c r="BR932" s="5">
        <v>66</v>
      </c>
      <c r="BS932" s="5">
        <v>106</v>
      </c>
      <c r="BT932" s="5">
        <v>119</v>
      </c>
      <c r="BU932" s="5">
        <v>52</v>
      </c>
      <c r="BV932" s="5">
        <v>75</v>
      </c>
      <c r="BW932" s="5">
        <v>112</v>
      </c>
      <c r="BX932" s="5">
        <v>30</v>
      </c>
      <c r="BY932" s="5">
        <v>93</v>
      </c>
      <c r="BZ932" s="5">
        <v>87</v>
      </c>
      <c r="CA932" s="5">
        <v>87</v>
      </c>
      <c r="CB932" s="5">
        <v>51</v>
      </c>
      <c r="CC932" s="5">
        <v>106</v>
      </c>
      <c r="CD932" s="5">
        <v>46</v>
      </c>
      <c r="CE932" s="5">
        <v>120</v>
      </c>
      <c r="CF932" s="5">
        <v>108</v>
      </c>
      <c r="CG932" s="5">
        <v>81</v>
      </c>
      <c r="CH932" s="5">
        <v>108</v>
      </c>
      <c r="CI932" s="5">
        <v>36</v>
      </c>
      <c r="CJ932" s="5">
        <v>53</v>
      </c>
      <c r="CK932" s="5">
        <v>32</v>
      </c>
      <c r="CL932" s="5">
        <v>47</v>
      </c>
      <c r="CM932" s="5">
        <v>33</v>
      </c>
      <c r="CN932" s="5">
        <v>87</v>
      </c>
      <c r="CO932" s="5">
        <v>111</v>
      </c>
      <c r="CP932" s="5">
        <v>79</v>
      </c>
      <c r="CQ932" s="5">
        <v>57</v>
      </c>
      <c r="CR932" s="5">
        <v>85</v>
      </c>
      <c r="CS932" s="5">
        <v>120</v>
      </c>
      <c r="CT932" s="5">
        <v>73</v>
      </c>
      <c r="CU932" s="5">
        <v>97</v>
      </c>
      <c r="CV932" s="5">
        <v>39</v>
      </c>
      <c r="CW932" s="5">
        <v>116</v>
      </c>
      <c r="CX932" s="5">
        <v>64</v>
      </c>
      <c r="CY932" s="5">
        <v>113</v>
      </c>
      <c r="CZ932" s="5">
        <v>76</v>
      </c>
      <c r="DA932" s="5">
        <v>41</v>
      </c>
      <c r="DB932" s="5">
        <v>67</v>
      </c>
      <c r="DC932" s="5">
        <v>81</v>
      </c>
      <c r="DD932" s="5">
        <v>108</v>
      </c>
      <c r="DE932" s="5">
        <v>78</v>
      </c>
      <c r="DF932" s="5">
        <v>62</v>
      </c>
      <c r="DG932" s="5">
        <v>107</v>
      </c>
      <c r="DH932" s="5">
        <v>119</v>
      </c>
      <c r="DI932" s="5">
        <v>113</v>
      </c>
      <c r="DJ932" s="5">
        <v>68</v>
      </c>
      <c r="DK932" s="5">
        <v>59</v>
      </c>
      <c r="DL932" s="5">
        <v>58</v>
      </c>
      <c r="DM932" s="5">
        <v>114</v>
      </c>
      <c r="DN932" s="5">
        <v>74</v>
      </c>
      <c r="DO932" s="5">
        <v>43</v>
      </c>
      <c r="DP932" s="5">
        <v>80</v>
      </c>
      <c r="DQ932" s="5">
        <v>93</v>
      </c>
      <c r="DR932" s="5">
        <v>46</v>
      </c>
      <c r="DS932" s="5">
        <v>58</v>
      </c>
      <c r="DT932" s="5">
        <v>69</v>
      </c>
      <c r="DU932" s="5">
        <v>48</v>
      </c>
      <c r="DV932" s="5">
        <v>51</v>
      </c>
      <c r="DW932" s="5">
        <v>35</v>
      </c>
      <c r="DX932" s="5">
        <v>119</v>
      </c>
      <c r="DY932" s="5">
        <v>57</v>
      </c>
      <c r="DZ932" s="5">
        <v>30</v>
      </c>
      <c r="EA932" s="5">
        <v>61</v>
      </c>
      <c r="EB932" s="5">
        <v>82</v>
      </c>
      <c r="EC932" s="5">
        <v>33</v>
      </c>
      <c r="ED932" s="5">
        <v>101</v>
      </c>
      <c r="EE932" s="5">
        <v>82</v>
      </c>
      <c r="EF932" s="5">
        <v>94</v>
      </c>
      <c r="EG932" s="5">
        <v>49</v>
      </c>
      <c r="EH932" s="5">
        <v>109</v>
      </c>
      <c r="EI932" s="5">
        <v>112</v>
      </c>
      <c r="EJ932" s="5">
        <v>49</v>
      </c>
      <c r="EK932" s="5">
        <v>120</v>
      </c>
      <c r="EL932" s="5">
        <v>37</v>
      </c>
      <c r="EM932" s="5">
        <v>92</v>
      </c>
      <c r="EN932" s="5">
        <v>52</v>
      </c>
      <c r="EO932" s="5">
        <v>78</v>
      </c>
      <c r="EP932" s="5">
        <v>101</v>
      </c>
      <c r="EQ932" s="5">
        <v>68</v>
      </c>
      <c r="ER932" s="5">
        <v>116</v>
      </c>
      <c r="ES932" s="5">
        <v>46</v>
      </c>
      <c r="ET932" s="5">
        <v>89</v>
      </c>
      <c r="EU932" s="5">
        <v>87</v>
      </c>
      <c r="EV932" s="5">
        <v>65</v>
      </c>
      <c r="EW932" s="5">
        <v>54</v>
      </c>
      <c r="EX932" s="5">
        <v>85</v>
      </c>
      <c r="EY932" s="5">
        <v>53</v>
      </c>
      <c r="EZ932" s="5">
        <v>32</v>
      </c>
      <c r="FA932" s="5">
        <v>101</v>
      </c>
      <c r="FB932" s="5">
        <v>59</v>
      </c>
      <c r="FC932" s="5">
        <v>44</v>
      </c>
      <c r="FD932" s="5">
        <v>64</v>
      </c>
      <c r="FE932" s="5">
        <v>109</v>
      </c>
      <c r="FF932" s="5">
        <v>30</v>
      </c>
      <c r="FG932" s="5">
        <v>35</v>
      </c>
      <c r="FH932" s="5">
        <v>86</v>
      </c>
      <c r="FI932" s="5">
        <v>78</v>
      </c>
      <c r="FJ932" s="5">
        <v>103</v>
      </c>
      <c r="FK932" s="5">
        <v>90</v>
      </c>
      <c r="FL932" s="5">
        <v>39</v>
      </c>
      <c r="FM932" s="5">
        <v>58</v>
      </c>
      <c r="FN932" s="5">
        <v>119</v>
      </c>
      <c r="FO932" s="5">
        <v>53</v>
      </c>
      <c r="FP932" s="5">
        <v>117</v>
      </c>
      <c r="FQ932" s="5">
        <v>117</v>
      </c>
      <c r="FR932" s="5">
        <v>66</v>
      </c>
      <c r="FS932" s="5">
        <v>38</v>
      </c>
      <c r="FT932" s="5">
        <v>114</v>
      </c>
      <c r="FU932" s="5">
        <v>39</v>
      </c>
      <c r="FV932" s="5">
        <v>119</v>
      </c>
      <c r="FW932" s="5">
        <v>105</v>
      </c>
      <c r="FX932" s="5">
        <v>69</v>
      </c>
      <c r="FY932" s="5">
        <v>70</v>
      </c>
      <c r="FZ932" s="5">
        <v>74</v>
      </c>
      <c r="GA932" s="5">
        <v>106</v>
      </c>
      <c r="GB932" s="5">
        <v>110</v>
      </c>
      <c r="GC932" s="5">
        <v>93</v>
      </c>
      <c r="GD932" s="5">
        <v>34</v>
      </c>
      <c r="GE932" s="5">
        <v>46</v>
      </c>
      <c r="GF932" s="5">
        <v>111</v>
      </c>
      <c r="GG932" s="5">
        <v>79</v>
      </c>
      <c r="GH932" s="5">
        <v>74</v>
      </c>
      <c r="GI932" s="5">
        <v>56</v>
      </c>
      <c r="GJ932" s="5">
        <v>85</v>
      </c>
      <c r="GK932" s="5">
        <v>78</v>
      </c>
      <c r="GL932" s="5">
        <v>103</v>
      </c>
      <c r="GM932" s="5">
        <v>71</v>
      </c>
      <c r="GN932" s="5">
        <v>95</v>
      </c>
      <c r="GO932" s="5">
        <v>61</v>
      </c>
      <c r="GP932" s="5">
        <v>57</v>
      </c>
      <c r="GQ932" s="5">
        <v>115</v>
      </c>
      <c r="GR932" s="5">
        <v>75</v>
      </c>
      <c r="GS932" s="5">
        <v>112</v>
      </c>
      <c r="GT932" s="5">
        <v>104</v>
      </c>
      <c r="GU932" s="5">
        <v>33</v>
      </c>
      <c r="GV932" s="5">
        <v>54</v>
      </c>
      <c r="GW932" s="5">
        <v>56</v>
      </c>
      <c r="GX932" s="5">
        <v>78</v>
      </c>
      <c r="GY932" s="5">
        <v>38</v>
      </c>
      <c r="GZ932" s="5">
        <v>90</v>
      </c>
      <c r="HA932" s="5">
        <v>54</v>
      </c>
      <c r="HB932" s="5">
        <v>69</v>
      </c>
      <c r="HC932" s="5">
        <v>59</v>
      </c>
      <c r="HD932" s="5">
        <v>54</v>
      </c>
      <c r="HE932" s="5">
        <v>51</v>
      </c>
      <c r="HF932" s="5">
        <v>66</v>
      </c>
      <c r="HG932" s="5">
        <v>62</v>
      </c>
      <c r="HH932" s="5">
        <v>64</v>
      </c>
      <c r="HI932" s="5">
        <v>34</v>
      </c>
      <c r="HJ932" s="5">
        <v>83</v>
      </c>
      <c r="HK932" s="5">
        <v>50</v>
      </c>
      <c r="HL932" s="5">
        <v>113</v>
      </c>
      <c r="HM932" s="5">
        <v>33</v>
      </c>
      <c r="HN932" s="5">
        <v>49</v>
      </c>
      <c r="HO932" s="5">
        <v>103</v>
      </c>
      <c r="HP932" s="5">
        <v>120</v>
      </c>
      <c r="HQ932" s="5">
        <v>66</v>
      </c>
      <c r="HR932" s="5">
        <v>50</v>
      </c>
      <c r="HS932" s="5">
        <v>115</v>
      </c>
      <c r="HT932" s="5">
        <v>63</v>
      </c>
      <c r="HU932" s="5">
        <v>72</v>
      </c>
      <c r="HV932" s="5">
        <v>31</v>
      </c>
      <c r="HW932" s="5">
        <v>38</v>
      </c>
      <c r="HX932" s="5">
        <v>75</v>
      </c>
      <c r="HY932" s="5">
        <v>39</v>
      </c>
      <c r="HZ932" s="5">
        <v>110</v>
      </c>
      <c r="IA932" s="5">
        <v>36</v>
      </c>
      <c r="IB932" s="5">
        <v>17199</v>
      </c>
    </row>
    <row r="933" spans="1:236" x14ac:dyDescent="0.3">
      <c r="A933" s="3" t="s">
        <v>14581</v>
      </c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5"/>
      <c r="GN933" s="5"/>
      <c r="GO933" s="5"/>
      <c r="GP933" s="5"/>
      <c r="GQ933" s="5"/>
      <c r="GR933" s="5"/>
      <c r="GS933" s="5"/>
      <c r="GT933" s="5"/>
      <c r="GU933" s="5"/>
      <c r="GV933" s="5"/>
      <c r="GW933" s="5"/>
      <c r="GX933" s="5"/>
      <c r="GY933" s="5"/>
      <c r="GZ933" s="5"/>
      <c r="HA933" s="5"/>
      <c r="HB933" s="5"/>
      <c r="HC933" s="5"/>
      <c r="HD933" s="5"/>
      <c r="HE933" s="5"/>
      <c r="HF933" s="5"/>
      <c r="HG933" s="5"/>
      <c r="HH933" s="5"/>
      <c r="HI933" s="5"/>
      <c r="HJ933" s="5"/>
      <c r="HK933" s="5"/>
      <c r="HL933" s="5"/>
      <c r="HM933" s="5"/>
      <c r="HN933" s="5"/>
      <c r="HO933" s="5"/>
      <c r="HP933" s="5"/>
      <c r="HQ933" s="5"/>
      <c r="HR933" s="5"/>
      <c r="HS933" s="5"/>
      <c r="HT933" s="5"/>
      <c r="HU933" s="5"/>
      <c r="HV933" s="5"/>
      <c r="HW933" s="5"/>
      <c r="HX933" s="5"/>
      <c r="HY933" s="5"/>
      <c r="HZ933" s="5"/>
      <c r="IA933" s="5"/>
      <c r="IB933" s="5"/>
    </row>
    <row r="934" spans="1:236" x14ac:dyDescent="0.3">
      <c r="A934" s="4" t="s">
        <v>14582</v>
      </c>
      <c r="B934" s="5">
        <v>75</v>
      </c>
      <c r="C934" s="5">
        <v>98</v>
      </c>
      <c r="D934" s="5">
        <v>61</v>
      </c>
      <c r="E934" s="5">
        <v>81</v>
      </c>
      <c r="F934" s="5">
        <v>71</v>
      </c>
      <c r="G934" s="5">
        <v>84</v>
      </c>
      <c r="H934" s="5">
        <v>34</v>
      </c>
      <c r="I934" s="5">
        <v>77</v>
      </c>
      <c r="J934" s="5">
        <v>100</v>
      </c>
      <c r="K934" s="5">
        <v>50</v>
      </c>
      <c r="L934" s="5">
        <v>86</v>
      </c>
      <c r="M934" s="5">
        <v>49</v>
      </c>
      <c r="N934" s="5">
        <v>31</v>
      </c>
      <c r="O934" s="5">
        <v>100</v>
      </c>
      <c r="P934" s="5">
        <v>93</v>
      </c>
      <c r="Q934" s="5">
        <v>83</v>
      </c>
      <c r="R934" s="5">
        <v>49</v>
      </c>
      <c r="S934" s="5">
        <v>44</v>
      </c>
      <c r="T934" s="5">
        <v>75</v>
      </c>
      <c r="U934" s="5">
        <v>52</v>
      </c>
      <c r="V934" s="5">
        <v>42</v>
      </c>
      <c r="W934" s="5">
        <v>58</v>
      </c>
      <c r="X934" s="5">
        <v>64</v>
      </c>
      <c r="Y934" s="5">
        <v>33</v>
      </c>
      <c r="Z934" s="5">
        <v>43</v>
      </c>
      <c r="AA934" s="5">
        <v>55</v>
      </c>
      <c r="AB934" s="5">
        <v>88</v>
      </c>
      <c r="AC934" s="5">
        <v>109</v>
      </c>
      <c r="AD934" s="5">
        <v>116</v>
      </c>
      <c r="AE934" s="5">
        <v>106</v>
      </c>
      <c r="AF934" s="5">
        <v>31</v>
      </c>
      <c r="AG934" s="5">
        <v>118</v>
      </c>
      <c r="AH934" s="5">
        <v>36</v>
      </c>
      <c r="AI934" s="5">
        <v>94</v>
      </c>
      <c r="AJ934" s="5">
        <v>108</v>
      </c>
      <c r="AK934" s="5">
        <v>37</v>
      </c>
      <c r="AL934" s="5">
        <v>65</v>
      </c>
      <c r="AM934" s="5">
        <v>78</v>
      </c>
      <c r="AN934" s="5">
        <v>32</v>
      </c>
      <c r="AO934" s="5">
        <v>31</v>
      </c>
      <c r="AP934" s="5">
        <v>45</v>
      </c>
      <c r="AQ934" s="5">
        <v>96</v>
      </c>
      <c r="AR934" s="5">
        <v>115</v>
      </c>
      <c r="AS934" s="5">
        <v>76</v>
      </c>
      <c r="AT934" s="5">
        <v>52</v>
      </c>
      <c r="AU934" s="5">
        <v>76</v>
      </c>
      <c r="AV934" s="5">
        <v>40</v>
      </c>
      <c r="AW934" s="5">
        <v>104</v>
      </c>
      <c r="AX934" s="5">
        <v>103</v>
      </c>
      <c r="AY934" s="5">
        <v>65</v>
      </c>
      <c r="AZ934" s="5">
        <v>75</v>
      </c>
      <c r="BA934" s="5">
        <v>72</v>
      </c>
      <c r="BB934" s="5">
        <v>90</v>
      </c>
      <c r="BC934" s="5">
        <v>102</v>
      </c>
      <c r="BD934" s="5">
        <v>39</v>
      </c>
      <c r="BE934" s="5">
        <v>91</v>
      </c>
      <c r="BF934" s="5">
        <v>40</v>
      </c>
      <c r="BG934" s="5">
        <v>34</v>
      </c>
      <c r="BH934" s="5">
        <v>95</v>
      </c>
      <c r="BI934" s="5">
        <v>120</v>
      </c>
      <c r="BJ934" s="5">
        <v>88</v>
      </c>
      <c r="BK934" s="5">
        <v>42</v>
      </c>
      <c r="BL934" s="5">
        <v>32</v>
      </c>
      <c r="BM934" s="5">
        <v>60</v>
      </c>
      <c r="BN934" s="5">
        <v>118</v>
      </c>
      <c r="BO934" s="5">
        <v>97</v>
      </c>
      <c r="BP934" s="5">
        <v>80</v>
      </c>
      <c r="BQ934" s="5">
        <v>56</v>
      </c>
      <c r="BR934" s="5">
        <v>66</v>
      </c>
      <c r="BS934" s="5">
        <v>106</v>
      </c>
      <c r="BT934" s="5">
        <v>119</v>
      </c>
      <c r="BU934" s="5">
        <v>52</v>
      </c>
      <c r="BV934" s="5">
        <v>75</v>
      </c>
      <c r="BW934" s="5">
        <v>112</v>
      </c>
      <c r="BX934" s="5">
        <v>30</v>
      </c>
      <c r="BY934" s="5">
        <v>93</v>
      </c>
      <c r="BZ934" s="5">
        <v>87</v>
      </c>
      <c r="CA934" s="5">
        <v>87</v>
      </c>
      <c r="CB934" s="5">
        <v>51</v>
      </c>
      <c r="CC934" s="5">
        <v>106</v>
      </c>
      <c r="CD934" s="5">
        <v>46</v>
      </c>
      <c r="CE934" s="5">
        <v>120</v>
      </c>
      <c r="CF934" s="5">
        <v>108</v>
      </c>
      <c r="CG934" s="5">
        <v>81</v>
      </c>
      <c r="CH934" s="5">
        <v>108</v>
      </c>
      <c r="CI934" s="5">
        <v>36</v>
      </c>
      <c r="CJ934" s="5">
        <v>53</v>
      </c>
      <c r="CK934" s="5">
        <v>32</v>
      </c>
      <c r="CL934" s="5">
        <v>47</v>
      </c>
      <c r="CM934" s="5">
        <v>33</v>
      </c>
      <c r="CN934" s="5">
        <v>87</v>
      </c>
      <c r="CO934" s="5">
        <v>111</v>
      </c>
      <c r="CP934" s="5">
        <v>79</v>
      </c>
      <c r="CQ934" s="5">
        <v>57</v>
      </c>
      <c r="CR934" s="5">
        <v>85</v>
      </c>
      <c r="CS934" s="5">
        <v>120</v>
      </c>
      <c r="CT934" s="5">
        <v>73</v>
      </c>
      <c r="CU934" s="5">
        <v>97</v>
      </c>
      <c r="CV934" s="5">
        <v>39</v>
      </c>
      <c r="CW934" s="5">
        <v>116</v>
      </c>
      <c r="CX934" s="5">
        <v>64</v>
      </c>
      <c r="CY934" s="5">
        <v>113</v>
      </c>
      <c r="CZ934" s="5">
        <v>76</v>
      </c>
      <c r="DA934" s="5">
        <v>41</v>
      </c>
      <c r="DB934" s="5">
        <v>67</v>
      </c>
      <c r="DC934" s="5">
        <v>81</v>
      </c>
      <c r="DD934" s="5">
        <v>108</v>
      </c>
      <c r="DE934" s="5">
        <v>78</v>
      </c>
      <c r="DF934" s="5">
        <v>62</v>
      </c>
      <c r="DG934" s="5">
        <v>107</v>
      </c>
      <c r="DH934" s="5">
        <v>119</v>
      </c>
      <c r="DI934" s="5">
        <v>113</v>
      </c>
      <c r="DJ934" s="5">
        <v>68</v>
      </c>
      <c r="DK934" s="5">
        <v>59</v>
      </c>
      <c r="DL934" s="5">
        <v>58</v>
      </c>
      <c r="DM934" s="5">
        <v>114</v>
      </c>
      <c r="DN934" s="5">
        <v>74</v>
      </c>
      <c r="DO934" s="5">
        <v>43</v>
      </c>
      <c r="DP934" s="5">
        <v>80</v>
      </c>
      <c r="DQ934" s="5">
        <v>93</v>
      </c>
      <c r="DR934" s="5">
        <v>46</v>
      </c>
      <c r="DS934" s="5">
        <v>58</v>
      </c>
      <c r="DT934" s="5">
        <v>69</v>
      </c>
      <c r="DU934" s="5">
        <v>48</v>
      </c>
      <c r="DV934" s="5">
        <v>51</v>
      </c>
      <c r="DW934" s="5">
        <v>35</v>
      </c>
      <c r="DX934" s="5">
        <v>119</v>
      </c>
      <c r="DY934" s="5">
        <v>57</v>
      </c>
      <c r="DZ934" s="5">
        <v>30</v>
      </c>
      <c r="EA934" s="5">
        <v>61</v>
      </c>
      <c r="EB934" s="5">
        <v>82</v>
      </c>
      <c r="EC934" s="5">
        <v>33</v>
      </c>
      <c r="ED934" s="5">
        <v>101</v>
      </c>
      <c r="EE934" s="5">
        <v>82</v>
      </c>
      <c r="EF934" s="5">
        <v>94</v>
      </c>
      <c r="EG934" s="5">
        <v>49</v>
      </c>
      <c r="EH934" s="5">
        <v>109</v>
      </c>
      <c r="EI934" s="5">
        <v>112</v>
      </c>
      <c r="EJ934" s="5">
        <v>49</v>
      </c>
      <c r="EK934" s="5">
        <v>120</v>
      </c>
      <c r="EL934" s="5">
        <v>37</v>
      </c>
      <c r="EM934" s="5">
        <v>92</v>
      </c>
      <c r="EN934" s="5">
        <v>52</v>
      </c>
      <c r="EO934" s="5">
        <v>78</v>
      </c>
      <c r="EP934" s="5">
        <v>101</v>
      </c>
      <c r="EQ934" s="5">
        <v>68</v>
      </c>
      <c r="ER934" s="5">
        <v>116</v>
      </c>
      <c r="ES934" s="5">
        <v>46</v>
      </c>
      <c r="ET934" s="5">
        <v>89</v>
      </c>
      <c r="EU934" s="5">
        <v>87</v>
      </c>
      <c r="EV934" s="5">
        <v>65</v>
      </c>
      <c r="EW934" s="5">
        <v>54</v>
      </c>
      <c r="EX934" s="5">
        <v>85</v>
      </c>
      <c r="EY934" s="5">
        <v>53</v>
      </c>
      <c r="EZ934" s="5">
        <v>32</v>
      </c>
      <c r="FA934" s="5">
        <v>101</v>
      </c>
      <c r="FB934" s="5">
        <v>59</v>
      </c>
      <c r="FC934" s="5">
        <v>44</v>
      </c>
      <c r="FD934" s="5">
        <v>64</v>
      </c>
      <c r="FE934" s="5">
        <v>109</v>
      </c>
      <c r="FF934" s="5">
        <v>30</v>
      </c>
      <c r="FG934" s="5">
        <v>35</v>
      </c>
      <c r="FH934" s="5">
        <v>86</v>
      </c>
      <c r="FI934" s="5">
        <v>78</v>
      </c>
      <c r="FJ934" s="5">
        <v>103</v>
      </c>
      <c r="FK934" s="5">
        <v>90</v>
      </c>
      <c r="FL934" s="5">
        <v>39</v>
      </c>
      <c r="FM934" s="5">
        <v>58</v>
      </c>
      <c r="FN934" s="5">
        <v>119</v>
      </c>
      <c r="FO934" s="5">
        <v>53</v>
      </c>
      <c r="FP934" s="5">
        <v>117</v>
      </c>
      <c r="FQ934" s="5">
        <v>117</v>
      </c>
      <c r="FR934" s="5">
        <v>66</v>
      </c>
      <c r="FS934" s="5">
        <v>38</v>
      </c>
      <c r="FT934" s="5">
        <v>114</v>
      </c>
      <c r="FU934" s="5">
        <v>39</v>
      </c>
      <c r="FV934" s="5">
        <v>119</v>
      </c>
      <c r="FW934" s="5">
        <v>105</v>
      </c>
      <c r="FX934" s="5">
        <v>69</v>
      </c>
      <c r="FY934" s="5">
        <v>70</v>
      </c>
      <c r="FZ934" s="5">
        <v>74</v>
      </c>
      <c r="GA934" s="5">
        <v>106</v>
      </c>
      <c r="GB934" s="5">
        <v>110</v>
      </c>
      <c r="GC934" s="5">
        <v>93</v>
      </c>
      <c r="GD934" s="5">
        <v>34</v>
      </c>
      <c r="GE934" s="5">
        <v>46</v>
      </c>
      <c r="GF934" s="5">
        <v>111</v>
      </c>
      <c r="GG934" s="5">
        <v>79</v>
      </c>
      <c r="GH934" s="5">
        <v>74</v>
      </c>
      <c r="GI934" s="5">
        <v>56</v>
      </c>
      <c r="GJ934" s="5">
        <v>85</v>
      </c>
      <c r="GK934" s="5">
        <v>78</v>
      </c>
      <c r="GL934" s="5">
        <v>103</v>
      </c>
      <c r="GM934" s="5">
        <v>71</v>
      </c>
      <c r="GN934" s="5">
        <v>95</v>
      </c>
      <c r="GO934" s="5">
        <v>61</v>
      </c>
      <c r="GP934" s="5">
        <v>57</v>
      </c>
      <c r="GQ934" s="5">
        <v>115</v>
      </c>
      <c r="GR934" s="5">
        <v>75</v>
      </c>
      <c r="GS934" s="5">
        <v>112</v>
      </c>
      <c r="GT934" s="5">
        <v>104</v>
      </c>
      <c r="GU934" s="5">
        <v>33</v>
      </c>
      <c r="GV934" s="5">
        <v>54</v>
      </c>
      <c r="GW934" s="5">
        <v>56</v>
      </c>
      <c r="GX934" s="5">
        <v>78</v>
      </c>
      <c r="GY934" s="5">
        <v>38</v>
      </c>
      <c r="GZ934" s="5">
        <v>90</v>
      </c>
      <c r="HA934" s="5">
        <v>54</v>
      </c>
      <c r="HB934" s="5">
        <v>69</v>
      </c>
      <c r="HC934" s="5">
        <v>59</v>
      </c>
      <c r="HD934" s="5">
        <v>54</v>
      </c>
      <c r="HE934" s="5">
        <v>51</v>
      </c>
      <c r="HF934" s="5">
        <v>66</v>
      </c>
      <c r="HG934" s="5">
        <v>62</v>
      </c>
      <c r="HH934" s="5">
        <v>64</v>
      </c>
      <c r="HI934" s="5">
        <v>34</v>
      </c>
      <c r="HJ934" s="5">
        <v>83</v>
      </c>
      <c r="HK934" s="5">
        <v>50</v>
      </c>
      <c r="HL934" s="5">
        <v>113</v>
      </c>
      <c r="HM934" s="5">
        <v>33</v>
      </c>
      <c r="HN934" s="5">
        <v>49</v>
      </c>
      <c r="HO934" s="5">
        <v>103</v>
      </c>
      <c r="HP934" s="5">
        <v>120</v>
      </c>
      <c r="HQ934" s="5">
        <v>66</v>
      </c>
      <c r="HR934" s="5">
        <v>50</v>
      </c>
      <c r="HS934" s="5">
        <v>115</v>
      </c>
      <c r="HT934" s="5">
        <v>63</v>
      </c>
      <c r="HU934" s="5">
        <v>72</v>
      </c>
      <c r="HV934" s="5">
        <v>31</v>
      </c>
      <c r="HW934" s="5">
        <v>38</v>
      </c>
      <c r="HX934" s="5">
        <v>75</v>
      </c>
      <c r="HY934" s="5">
        <v>39</v>
      </c>
      <c r="HZ934" s="5">
        <v>110</v>
      </c>
      <c r="IA934" s="5">
        <v>36</v>
      </c>
      <c r="IB934" s="5">
        <v>17199</v>
      </c>
    </row>
    <row r="935" spans="1:236" x14ac:dyDescent="0.3">
      <c r="A935" s="3" t="s">
        <v>7238</v>
      </c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5"/>
      <c r="GN935" s="5"/>
      <c r="GO935" s="5"/>
      <c r="GP935" s="5"/>
      <c r="GQ935" s="5"/>
      <c r="GR935" s="5"/>
      <c r="GS935" s="5"/>
      <c r="GT935" s="5"/>
      <c r="GU935" s="5"/>
      <c r="GV935" s="5"/>
      <c r="GW935" s="5"/>
      <c r="GX935" s="5"/>
      <c r="GY935" s="5"/>
      <c r="GZ935" s="5"/>
      <c r="HA935" s="5"/>
      <c r="HB935" s="5"/>
      <c r="HC935" s="5"/>
      <c r="HD935" s="5"/>
      <c r="HE935" s="5"/>
      <c r="HF935" s="5"/>
      <c r="HG935" s="5"/>
      <c r="HH935" s="5"/>
      <c r="HI935" s="5"/>
      <c r="HJ935" s="5"/>
      <c r="HK935" s="5"/>
      <c r="HL935" s="5"/>
      <c r="HM935" s="5"/>
      <c r="HN935" s="5"/>
      <c r="HO935" s="5"/>
      <c r="HP935" s="5"/>
      <c r="HQ935" s="5"/>
      <c r="HR935" s="5"/>
      <c r="HS935" s="5"/>
      <c r="HT935" s="5"/>
      <c r="HU935" s="5"/>
      <c r="HV935" s="5"/>
      <c r="HW935" s="5"/>
      <c r="HX935" s="5"/>
      <c r="HY935" s="5"/>
      <c r="HZ935" s="5"/>
      <c r="IA935" s="5"/>
      <c r="IB935" s="5"/>
    </row>
    <row r="936" spans="1:236" x14ac:dyDescent="0.3">
      <c r="A936" s="4" t="s">
        <v>7239</v>
      </c>
      <c r="B936" s="5">
        <v>75</v>
      </c>
      <c r="C936" s="5">
        <v>98</v>
      </c>
      <c r="D936" s="5">
        <v>61</v>
      </c>
      <c r="E936" s="5">
        <v>81</v>
      </c>
      <c r="F936" s="5">
        <v>71</v>
      </c>
      <c r="G936" s="5">
        <v>84</v>
      </c>
      <c r="H936" s="5">
        <v>34</v>
      </c>
      <c r="I936" s="5">
        <v>77</v>
      </c>
      <c r="J936" s="5">
        <v>100</v>
      </c>
      <c r="K936" s="5">
        <v>50</v>
      </c>
      <c r="L936" s="5">
        <v>86</v>
      </c>
      <c r="M936" s="5">
        <v>49</v>
      </c>
      <c r="N936" s="5">
        <v>31</v>
      </c>
      <c r="O936" s="5">
        <v>100</v>
      </c>
      <c r="P936" s="5">
        <v>93</v>
      </c>
      <c r="Q936" s="5">
        <v>83</v>
      </c>
      <c r="R936" s="5">
        <v>49</v>
      </c>
      <c r="S936" s="5">
        <v>44</v>
      </c>
      <c r="T936" s="5">
        <v>75</v>
      </c>
      <c r="U936" s="5">
        <v>52</v>
      </c>
      <c r="V936" s="5">
        <v>42</v>
      </c>
      <c r="W936" s="5">
        <v>58</v>
      </c>
      <c r="X936" s="5">
        <v>64</v>
      </c>
      <c r="Y936" s="5">
        <v>33</v>
      </c>
      <c r="Z936" s="5">
        <v>43</v>
      </c>
      <c r="AA936" s="5">
        <v>55</v>
      </c>
      <c r="AB936" s="5">
        <v>88</v>
      </c>
      <c r="AC936" s="5">
        <v>109</v>
      </c>
      <c r="AD936" s="5">
        <v>116</v>
      </c>
      <c r="AE936" s="5">
        <v>106</v>
      </c>
      <c r="AF936" s="5">
        <v>31</v>
      </c>
      <c r="AG936" s="5">
        <v>118</v>
      </c>
      <c r="AH936" s="5">
        <v>36</v>
      </c>
      <c r="AI936" s="5">
        <v>94</v>
      </c>
      <c r="AJ936" s="5">
        <v>108</v>
      </c>
      <c r="AK936" s="5">
        <v>37</v>
      </c>
      <c r="AL936" s="5">
        <v>65</v>
      </c>
      <c r="AM936" s="5">
        <v>78</v>
      </c>
      <c r="AN936" s="5">
        <v>32</v>
      </c>
      <c r="AO936" s="5">
        <v>31</v>
      </c>
      <c r="AP936" s="5">
        <v>45</v>
      </c>
      <c r="AQ936" s="5">
        <v>96</v>
      </c>
      <c r="AR936" s="5">
        <v>115</v>
      </c>
      <c r="AS936" s="5">
        <v>76</v>
      </c>
      <c r="AT936" s="5">
        <v>52</v>
      </c>
      <c r="AU936" s="5">
        <v>76</v>
      </c>
      <c r="AV936" s="5">
        <v>40</v>
      </c>
      <c r="AW936" s="5">
        <v>104</v>
      </c>
      <c r="AX936" s="5">
        <v>103</v>
      </c>
      <c r="AY936" s="5">
        <v>65</v>
      </c>
      <c r="AZ936" s="5">
        <v>75</v>
      </c>
      <c r="BA936" s="5">
        <v>72</v>
      </c>
      <c r="BB936" s="5">
        <v>90</v>
      </c>
      <c r="BC936" s="5">
        <v>102</v>
      </c>
      <c r="BD936" s="5">
        <v>39</v>
      </c>
      <c r="BE936" s="5">
        <v>91</v>
      </c>
      <c r="BF936" s="5">
        <v>40</v>
      </c>
      <c r="BG936" s="5">
        <v>34</v>
      </c>
      <c r="BH936" s="5">
        <v>95</v>
      </c>
      <c r="BI936" s="5">
        <v>120</v>
      </c>
      <c r="BJ936" s="5">
        <v>88</v>
      </c>
      <c r="BK936" s="5">
        <v>42</v>
      </c>
      <c r="BL936" s="5">
        <v>32</v>
      </c>
      <c r="BM936" s="5">
        <v>60</v>
      </c>
      <c r="BN936" s="5">
        <v>118</v>
      </c>
      <c r="BO936" s="5">
        <v>97</v>
      </c>
      <c r="BP936" s="5">
        <v>80</v>
      </c>
      <c r="BQ936" s="5">
        <v>56</v>
      </c>
      <c r="BR936" s="5">
        <v>66</v>
      </c>
      <c r="BS936" s="5">
        <v>106</v>
      </c>
      <c r="BT936" s="5">
        <v>119</v>
      </c>
      <c r="BU936" s="5">
        <v>52</v>
      </c>
      <c r="BV936" s="5">
        <v>75</v>
      </c>
      <c r="BW936" s="5">
        <v>112</v>
      </c>
      <c r="BX936" s="5">
        <v>30</v>
      </c>
      <c r="BY936" s="5">
        <v>93</v>
      </c>
      <c r="BZ936" s="5">
        <v>87</v>
      </c>
      <c r="CA936" s="5">
        <v>87</v>
      </c>
      <c r="CB936" s="5">
        <v>51</v>
      </c>
      <c r="CC936" s="5">
        <v>106</v>
      </c>
      <c r="CD936" s="5">
        <v>46</v>
      </c>
      <c r="CE936" s="5">
        <v>120</v>
      </c>
      <c r="CF936" s="5">
        <v>108</v>
      </c>
      <c r="CG936" s="5">
        <v>81</v>
      </c>
      <c r="CH936" s="5">
        <v>108</v>
      </c>
      <c r="CI936" s="5">
        <v>36</v>
      </c>
      <c r="CJ936" s="5">
        <v>53</v>
      </c>
      <c r="CK936" s="5">
        <v>32</v>
      </c>
      <c r="CL936" s="5">
        <v>47</v>
      </c>
      <c r="CM936" s="5">
        <v>33</v>
      </c>
      <c r="CN936" s="5">
        <v>87</v>
      </c>
      <c r="CO936" s="5">
        <v>111</v>
      </c>
      <c r="CP936" s="5">
        <v>79</v>
      </c>
      <c r="CQ936" s="5">
        <v>57</v>
      </c>
      <c r="CR936" s="5">
        <v>85</v>
      </c>
      <c r="CS936" s="5">
        <v>120</v>
      </c>
      <c r="CT936" s="5">
        <v>73</v>
      </c>
      <c r="CU936" s="5">
        <v>97</v>
      </c>
      <c r="CV936" s="5">
        <v>39</v>
      </c>
      <c r="CW936" s="5">
        <v>116</v>
      </c>
      <c r="CX936" s="5">
        <v>64</v>
      </c>
      <c r="CY936" s="5">
        <v>113</v>
      </c>
      <c r="CZ936" s="5">
        <v>76</v>
      </c>
      <c r="DA936" s="5">
        <v>41</v>
      </c>
      <c r="DB936" s="5">
        <v>67</v>
      </c>
      <c r="DC936" s="5">
        <v>81</v>
      </c>
      <c r="DD936" s="5">
        <v>108</v>
      </c>
      <c r="DE936" s="5">
        <v>78</v>
      </c>
      <c r="DF936" s="5">
        <v>62</v>
      </c>
      <c r="DG936" s="5">
        <v>107</v>
      </c>
      <c r="DH936" s="5">
        <v>119</v>
      </c>
      <c r="DI936" s="5">
        <v>113</v>
      </c>
      <c r="DJ936" s="5">
        <v>68</v>
      </c>
      <c r="DK936" s="5">
        <v>59</v>
      </c>
      <c r="DL936" s="5">
        <v>58</v>
      </c>
      <c r="DM936" s="5">
        <v>114</v>
      </c>
      <c r="DN936" s="5">
        <v>74</v>
      </c>
      <c r="DO936" s="5">
        <v>43</v>
      </c>
      <c r="DP936" s="5">
        <v>80</v>
      </c>
      <c r="DQ936" s="5">
        <v>93</v>
      </c>
      <c r="DR936" s="5">
        <v>46</v>
      </c>
      <c r="DS936" s="5">
        <v>58</v>
      </c>
      <c r="DT936" s="5">
        <v>69</v>
      </c>
      <c r="DU936" s="5">
        <v>48</v>
      </c>
      <c r="DV936" s="5">
        <v>51</v>
      </c>
      <c r="DW936" s="5">
        <v>35</v>
      </c>
      <c r="DX936" s="5">
        <v>119</v>
      </c>
      <c r="DY936" s="5">
        <v>57</v>
      </c>
      <c r="DZ936" s="5">
        <v>30</v>
      </c>
      <c r="EA936" s="5">
        <v>61</v>
      </c>
      <c r="EB936" s="5">
        <v>82</v>
      </c>
      <c r="EC936" s="5">
        <v>33</v>
      </c>
      <c r="ED936" s="5">
        <v>101</v>
      </c>
      <c r="EE936" s="5">
        <v>82</v>
      </c>
      <c r="EF936" s="5">
        <v>94</v>
      </c>
      <c r="EG936" s="5">
        <v>49</v>
      </c>
      <c r="EH936" s="5">
        <v>109</v>
      </c>
      <c r="EI936" s="5">
        <v>112</v>
      </c>
      <c r="EJ936" s="5">
        <v>49</v>
      </c>
      <c r="EK936" s="5">
        <v>120</v>
      </c>
      <c r="EL936" s="5">
        <v>37</v>
      </c>
      <c r="EM936" s="5">
        <v>92</v>
      </c>
      <c r="EN936" s="5">
        <v>52</v>
      </c>
      <c r="EO936" s="5">
        <v>78</v>
      </c>
      <c r="EP936" s="5">
        <v>101</v>
      </c>
      <c r="EQ936" s="5">
        <v>68</v>
      </c>
      <c r="ER936" s="5">
        <v>116</v>
      </c>
      <c r="ES936" s="5">
        <v>46</v>
      </c>
      <c r="ET936" s="5">
        <v>89</v>
      </c>
      <c r="EU936" s="5">
        <v>87</v>
      </c>
      <c r="EV936" s="5">
        <v>65</v>
      </c>
      <c r="EW936" s="5">
        <v>54</v>
      </c>
      <c r="EX936" s="5">
        <v>85</v>
      </c>
      <c r="EY936" s="5">
        <v>53</v>
      </c>
      <c r="EZ936" s="5">
        <v>32</v>
      </c>
      <c r="FA936" s="5">
        <v>101</v>
      </c>
      <c r="FB936" s="5">
        <v>59</v>
      </c>
      <c r="FC936" s="5">
        <v>44</v>
      </c>
      <c r="FD936" s="5">
        <v>64</v>
      </c>
      <c r="FE936" s="5">
        <v>109</v>
      </c>
      <c r="FF936" s="5">
        <v>30</v>
      </c>
      <c r="FG936" s="5">
        <v>35</v>
      </c>
      <c r="FH936" s="5">
        <v>86</v>
      </c>
      <c r="FI936" s="5">
        <v>78</v>
      </c>
      <c r="FJ936" s="5">
        <v>103</v>
      </c>
      <c r="FK936" s="5">
        <v>90</v>
      </c>
      <c r="FL936" s="5">
        <v>39</v>
      </c>
      <c r="FM936" s="5">
        <v>58</v>
      </c>
      <c r="FN936" s="5">
        <v>119</v>
      </c>
      <c r="FO936" s="5">
        <v>53</v>
      </c>
      <c r="FP936" s="5">
        <v>117</v>
      </c>
      <c r="FQ936" s="5">
        <v>117</v>
      </c>
      <c r="FR936" s="5">
        <v>66</v>
      </c>
      <c r="FS936" s="5">
        <v>38</v>
      </c>
      <c r="FT936" s="5">
        <v>114</v>
      </c>
      <c r="FU936" s="5">
        <v>39</v>
      </c>
      <c r="FV936" s="5">
        <v>119</v>
      </c>
      <c r="FW936" s="5">
        <v>105</v>
      </c>
      <c r="FX936" s="5">
        <v>69</v>
      </c>
      <c r="FY936" s="5">
        <v>70</v>
      </c>
      <c r="FZ936" s="5">
        <v>74</v>
      </c>
      <c r="GA936" s="5">
        <v>106</v>
      </c>
      <c r="GB936" s="5">
        <v>110</v>
      </c>
      <c r="GC936" s="5">
        <v>93</v>
      </c>
      <c r="GD936" s="5">
        <v>34</v>
      </c>
      <c r="GE936" s="5">
        <v>46</v>
      </c>
      <c r="GF936" s="5">
        <v>111</v>
      </c>
      <c r="GG936" s="5">
        <v>79</v>
      </c>
      <c r="GH936" s="5">
        <v>74</v>
      </c>
      <c r="GI936" s="5">
        <v>56</v>
      </c>
      <c r="GJ936" s="5">
        <v>85</v>
      </c>
      <c r="GK936" s="5">
        <v>78</v>
      </c>
      <c r="GL936" s="5">
        <v>103</v>
      </c>
      <c r="GM936" s="5">
        <v>71</v>
      </c>
      <c r="GN936" s="5">
        <v>95</v>
      </c>
      <c r="GO936" s="5">
        <v>61</v>
      </c>
      <c r="GP936" s="5">
        <v>57</v>
      </c>
      <c r="GQ936" s="5">
        <v>115</v>
      </c>
      <c r="GR936" s="5">
        <v>75</v>
      </c>
      <c r="GS936" s="5">
        <v>112</v>
      </c>
      <c r="GT936" s="5">
        <v>104</v>
      </c>
      <c r="GU936" s="5">
        <v>33</v>
      </c>
      <c r="GV936" s="5">
        <v>54</v>
      </c>
      <c r="GW936" s="5">
        <v>56</v>
      </c>
      <c r="GX936" s="5">
        <v>78</v>
      </c>
      <c r="GY936" s="5">
        <v>38</v>
      </c>
      <c r="GZ936" s="5">
        <v>90</v>
      </c>
      <c r="HA936" s="5">
        <v>54</v>
      </c>
      <c r="HB936" s="5">
        <v>69</v>
      </c>
      <c r="HC936" s="5">
        <v>59</v>
      </c>
      <c r="HD936" s="5">
        <v>54</v>
      </c>
      <c r="HE936" s="5">
        <v>51</v>
      </c>
      <c r="HF936" s="5">
        <v>66</v>
      </c>
      <c r="HG936" s="5">
        <v>62</v>
      </c>
      <c r="HH936" s="5">
        <v>64</v>
      </c>
      <c r="HI936" s="5">
        <v>34</v>
      </c>
      <c r="HJ936" s="5">
        <v>83</v>
      </c>
      <c r="HK936" s="5">
        <v>50</v>
      </c>
      <c r="HL936" s="5">
        <v>113</v>
      </c>
      <c r="HM936" s="5">
        <v>33</v>
      </c>
      <c r="HN936" s="5">
        <v>49</v>
      </c>
      <c r="HO936" s="5">
        <v>103</v>
      </c>
      <c r="HP936" s="5">
        <v>120</v>
      </c>
      <c r="HQ936" s="5">
        <v>66</v>
      </c>
      <c r="HR936" s="5">
        <v>50</v>
      </c>
      <c r="HS936" s="5">
        <v>115</v>
      </c>
      <c r="HT936" s="5">
        <v>63</v>
      </c>
      <c r="HU936" s="5">
        <v>72</v>
      </c>
      <c r="HV936" s="5">
        <v>31</v>
      </c>
      <c r="HW936" s="5">
        <v>38</v>
      </c>
      <c r="HX936" s="5">
        <v>75</v>
      </c>
      <c r="HY936" s="5">
        <v>39</v>
      </c>
      <c r="HZ936" s="5">
        <v>110</v>
      </c>
      <c r="IA936" s="5">
        <v>36</v>
      </c>
      <c r="IB936" s="5">
        <v>17199</v>
      </c>
    </row>
    <row r="937" spans="1:236" x14ac:dyDescent="0.3">
      <c r="A937" s="3" t="s">
        <v>14115</v>
      </c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5"/>
      <c r="GN937" s="5"/>
      <c r="GO937" s="5"/>
      <c r="GP937" s="5"/>
      <c r="GQ937" s="5"/>
      <c r="GR937" s="5"/>
      <c r="GS937" s="5"/>
      <c r="GT937" s="5"/>
      <c r="GU937" s="5"/>
      <c r="GV937" s="5"/>
      <c r="GW937" s="5"/>
      <c r="GX937" s="5"/>
      <c r="GY937" s="5"/>
      <c r="GZ937" s="5"/>
      <c r="HA937" s="5"/>
      <c r="HB937" s="5"/>
      <c r="HC937" s="5"/>
      <c r="HD937" s="5"/>
      <c r="HE937" s="5"/>
      <c r="HF937" s="5"/>
      <c r="HG937" s="5"/>
      <c r="HH937" s="5"/>
      <c r="HI937" s="5"/>
      <c r="HJ937" s="5"/>
      <c r="HK937" s="5"/>
      <c r="HL937" s="5"/>
      <c r="HM937" s="5"/>
      <c r="HN937" s="5"/>
      <c r="HO937" s="5"/>
      <c r="HP937" s="5"/>
      <c r="HQ937" s="5"/>
      <c r="HR937" s="5"/>
      <c r="HS937" s="5"/>
      <c r="HT937" s="5"/>
      <c r="HU937" s="5"/>
      <c r="HV937" s="5"/>
      <c r="HW937" s="5"/>
      <c r="HX937" s="5"/>
      <c r="HY937" s="5"/>
      <c r="HZ937" s="5"/>
      <c r="IA937" s="5"/>
      <c r="IB937" s="5"/>
    </row>
    <row r="938" spans="1:236" x14ac:dyDescent="0.3">
      <c r="A938" s="4" t="s">
        <v>14116</v>
      </c>
      <c r="B938" s="5">
        <v>75</v>
      </c>
      <c r="C938" s="5">
        <v>98</v>
      </c>
      <c r="D938" s="5">
        <v>61</v>
      </c>
      <c r="E938" s="5">
        <v>81</v>
      </c>
      <c r="F938" s="5">
        <v>71</v>
      </c>
      <c r="G938" s="5">
        <v>84</v>
      </c>
      <c r="H938" s="5">
        <v>34</v>
      </c>
      <c r="I938" s="5">
        <v>77</v>
      </c>
      <c r="J938" s="5">
        <v>100</v>
      </c>
      <c r="K938" s="5">
        <v>50</v>
      </c>
      <c r="L938" s="5">
        <v>86</v>
      </c>
      <c r="M938" s="5">
        <v>49</v>
      </c>
      <c r="N938" s="5">
        <v>31</v>
      </c>
      <c r="O938" s="5">
        <v>100</v>
      </c>
      <c r="P938" s="5">
        <v>93</v>
      </c>
      <c r="Q938" s="5">
        <v>83</v>
      </c>
      <c r="R938" s="5">
        <v>49</v>
      </c>
      <c r="S938" s="5">
        <v>44</v>
      </c>
      <c r="T938" s="5">
        <v>75</v>
      </c>
      <c r="U938" s="5">
        <v>52</v>
      </c>
      <c r="V938" s="5">
        <v>42</v>
      </c>
      <c r="W938" s="5">
        <v>58</v>
      </c>
      <c r="X938" s="5">
        <v>64</v>
      </c>
      <c r="Y938" s="5">
        <v>33</v>
      </c>
      <c r="Z938" s="5">
        <v>43</v>
      </c>
      <c r="AA938" s="5">
        <v>55</v>
      </c>
      <c r="AB938" s="5">
        <v>88</v>
      </c>
      <c r="AC938" s="5">
        <v>109</v>
      </c>
      <c r="AD938" s="5">
        <v>116</v>
      </c>
      <c r="AE938" s="5">
        <v>106</v>
      </c>
      <c r="AF938" s="5">
        <v>31</v>
      </c>
      <c r="AG938" s="5">
        <v>118</v>
      </c>
      <c r="AH938" s="5">
        <v>36</v>
      </c>
      <c r="AI938" s="5">
        <v>94</v>
      </c>
      <c r="AJ938" s="5">
        <v>108</v>
      </c>
      <c r="AK938" s="5">
        <v>37</v>
      </c>
      <c r="AL938" s="5">
        <v>65</v>
      </c>
      <c r="AM938" s="5">
        <v>78</v>
      </c>
      <c r="AN938" s="5">
        <v>32</v>
      </c>
      <c r="AO938" s="5">
        <v>31</v>
      </c>
      <c r="AP938" s="5">
        <v>45</v>
      </c>
      <c r="AQ938" s="5">
        <v>96</v>
      </c>
      <c r="AR938" s="5">
        <v>115</v>
      </c>
      <c r="AS938" s="5">
        <v>76</v>
      </c>
      <c r="AT938" s="5">
        <v>52</v>
      </c>
      <c r="AU938" s="5">
        <v>76</v>
      </c>
      <c r="AV938" s="5">
        <v>40</v>
      </c>
      <c r="AW938" s="5">
        <v>104</v>
      </c>
      <c r="AX938" s="5">
        <v>103</v>
      </c>
      <c r="AY938" s="5">
        <v>65</v>
      </c>
      <c r="AZ938" s="5">
        <v>75</v>
      </c>
      <c r="BA938" s="5">
        <v>72</v>
      </c>
      <c r="BB938" s="5">
        <v>90</v>
      </c>
      <c r="BC938" s="5">
        <v>102</v>
      </c>
      <c r="BD938" s="5">
        <v>39</v>
      </c>
      <c r="BE938" s="5">
        <v>91</v>
      </c>
      <c r="BF938" s="5">
        <v>40</v>
      </c>
      <c r="BG938" s="5">
        <v>34</v>
      </c>
      <c r="BH938" s="5">
        <v>95</v>
      </c>
      <c r="BI938" s="5">
        <v>120</v>
      </c>
      <c r="BJ938" s="5">
        <v>88</v>
      </c>
      <c r="BK938" s="5">
        <v>42</v>
      </c>
      <c r="BL938" s="5">
        <v>32</v>
      </c>
      <c r="BM938" s="5">
        <v>60</v>
      </c>
      <c r="BN938" s="5">
        <v>118</v>
      </c>
      <c r="BO938" s="5">
        <v>97</v>
      </c>
      <c r="BP938" s="5">
        <v>80</v>
      </c>
      <c r="BQ938" s="5">
        <v>56</v>
      </c>
      <c r="BR938" s="5">
        <v>66</v>
      </c>
      <c r="BS938" s="5">
        <v>106</v>
      </c>
      <c r="BT938" s="5">
        <v>119</v>
      </c>
      <c r="BU938" s="5">
        <v>52</v>
      </c>
      <c r="BV938" s="5">
        <v>75</v>
      </c>
      <c r="BW938" s="5">
        <v>112</v>
      </c>
      <c r="BX938" s="5">
        <v>30</v>
      </c>
      <c r="BY938" s="5">
        <v>93</v>
      </c>
      <c r="BZ938" s="5">
        <v>87</v>
      </c>
      <c r="CA938" s="5">
        <v>87</v>
      </c>
      <c r="CB938" s="5">
        <v>51</v>
      </c>
      <c r="CC938" s="5">
        <v>106</v>
      </c>
      <c r="CD938" s="5">
        <v>46</v>
      </c>
      <c r="CE938" s="5">
        <v>120</v>
      </c>
      <c r="CF938" s="5">
        <v>108</v>
      </c>
      <c r="CG938" s="5">
        <v>81</v>
      </c>
      <c r="CH938" s="5">
        <v>108</v>
      </c>
      <c r="CI938" s="5">
        <v>36</v>
      </c>
      <c r="CJ938" s="5">
        <v>53</v>
      </c>
      <c r="CK938" s="5">
        <v>32</v>
      </c>
      <c r="CL938" s="5">
        <v>47</v>
      </c>
      <c r="CM938" s="5">
        <v>33</v>
      </c>
      <c r="CN938" s="5">
        <v>87</v>
      </c>
      <c r="CO938" s="5">
        <v>111</v>
      </c>
      <c r="CP938" s="5">
        <v>79</v>
      </c>
      <c r="CQ938" s="5">
        <v>57</v>
      </c>
      <c r="CR938" s="5">
        <v>85</v>
      </c>
      <c r="CS938" s="5">
        <v>120</v>
      </c>
      <c r="CT938" s="5">
        <v>73</v>
      </c>
      <c r="CU938" s="5">
        <v>97</v>
      </c>
      <c r="CV938" s="5">
        <v>39</v>
      </c>
      <c r="CW938" s="5">
        <v>116</v>
      </c>
      <c r="CX938" s="5">
        <v>64</v>
      </c>
      <c r="CY938" s="5">
        <v>113</v>
      </c>
      <c r="CZ938" s="5">
        <v>76</v>
      </c>
      <c r="DA938" s="5">
        <v>41</v>
      </c>
      <c r="DB938" s="5">
        <v>67</v>
      </c>
      <c r="DC938" s="5">
        <v>81</v>
      </c>
      <c r="DD938" s="5">
        <v>108</v>
      </c>
      <c r="DE938" s="5">
        <v>78</v>
      </c>
      <c r="DF938" s="5">
        <v>62</v>
      </c>
      <c r="DG938" s="5">
        <v>107</v>
      </c>
      <c r="DH938" s="5">
        <v>119</v>
      </c>
      <c r="DI938" s="5">
        <v>113</v>
      </c>
      <c r="DJ938" s="5">
        <v>68</v>
      </c>
      <c r="DK938" s="5">
        <v>59</v>
      </c>
      <c r="DL938" s="5">
        <v>58</v>
      </c>
      <c r="DM938" s="5">
        <v>114</v>
      </c>
      <c r="DN938" s="5">
        <v>74</v>
      </c>
      <c r="DO938" s="5">
        <v>43</v>
      </c>
      <c r="DP938" s="5">
        <v>80</v>
      </c>
      <c r="DQ938" s="5">
        <v>93</v>
      </c>
      <c r="DR938" s="5">
        <v>46</v>
      </c>
      <c r="DS938" s="5">
        <v>58</v>
      </c>
      <c r="DT938" s="5">
        <v>69</v>
      </c>
      <c r="DU938" s="5">
        <v>48</v>
      </c>
      <c r="DV938" s="5">
        <v>51</v>
      </c>
      <c r="DW938" s="5">
        <v>35</v>
      </c>
      <c r="DX938" s="5">
        <v>119</v>
      </c>
      <c r="DY938" s="5">
        <v>57</v>
      </c>
      <c r="DZ938" s="5">
        <v>30</v>
      </c>
      <c r="EA938" s="5">
        <v>61</v>
      </c>
      <c r="EB938" s="5">
        <v>82</v>
      </c>
      <c r="EC938" s="5">
        <v>33</v>
      </c>
      <c r="ED938" s="5">
        <v>101</v>
      </c>
      <c r="EE938" s="5">
        <v>82</v>
      </c>
      <c r="EF938" s="5">
        <v>94</v>
      </c>
      <c r="EG938" s="5">
        <v>49</v>
      </c>
      <c r="EH938" s="5">
        <v>109</v>
      </c>
      <c r="EI938" s="5">
        <v>112</v>
      </c>
      <c r="EJ938" s="5">
        <v>49</v>
      </c>
      <c r="EK938" s="5">
        <v>120</v>
      </c>
      <c r="EL938" s="5">
        <v>37</v>
      </c>
      <c r="EM938" s="5">
        <v>92</v>
      </c>
      <c r="EN938" s="5">
        <v>52</v>
      </c>
      <c r="EO938" s="5">
        <v>78</v>
      </c>
      <c r="EP938" s="5">
        <v>101</v>
      </c>
      <c r="EQ938" s="5">
        <v>68</v>
      </c>
      <c r="ER938" s="5">
        <v>116</v>
      </c>
      <c r="ES938" s="5">
        <v>46</v>
      </c>
      <c r="ET938" s="5">
        <v>89</v>
      </c>
      <c r="EU938" s="5">
        <v>87</v>
      </c>
      <c r="EV938" s="5">
        <v>65</v>
      </c>
      <c r="EW938" s="5">
        <v>54</v>
      </c>
      <c r="EX938" s="5">
        <v>85</v>
      </c>
      <c r="EY938" s="5">
        <v>53</v>
      </c>
      <c r="EZ938" s="5">
        <v>32</v>
      </c>
      <c r="FA938" s="5">
        <v>101</v>
      </c>
      <c r="FB938" s="5">
        <v>59</v>
      </c>
      <c r="FC938" s="5">
        <v>44</v>
      </c>
      <c r="FD938" s="5">
        <v>64</v>
      </c>
      <c r="FE938" s="5">
        <v>109</v>
      </c>
      <c r="FF938" s="5">
        <v>30</v>
      </c>
      <c r="FG938" s="5">
        <v>35</v>
      </c>
      <c r="FH938" s="5">
        <v>86</v>
      </c>
      <c r="FI938" s="5">
        <v>78</v>
      </c>
      <c r="FJ938" s="5">
        <v>103</v>
      </c>
      <c r="FK938" s="5">
        <v>90</v>
      </c>
      <c r="FL938" s="5">
        <v>39</v>
      </c>
      <c r="FM938" s="5">
        <v>58</v>
      </c>
      <c r="FN938" s="5">
        <v>119</v>
      </c>
      <c r="FO938" s="5">
        <v>53</v>
      </c>
      <c r="FP938" s="5">
        <v>117</v>
      </c>
      <c r="FQ938" s="5">
        <v>117</v>
      </c>
      <c r="FR938" s="5">
        <v>66</v>
      </c>
      <c r="FS938" s="5">
        <v>38</v>
      </c>
      <c r="FT938" s="5">
        <v>114</v>
      </c>
      <c r="FU938" s="5">
        <v>39</v>
      </c>
      <c r="FV938" s="5">
        <v>119</v>
      </c>
      <c r="FW938" s="5">
        <v>105</v>
      </c>
      <c r="FX938" s="5">
        <v>69</v>
      </c>
      <c r="FY938" s="5">
        <v>70</v>
      </c>
      <c r="FZ938" s="5">
        <v>74</v>
      </c>
      <c r="GA938" s="5">
        <v>106</v>
      </c>
      <c r="GB938" s="5">
        <v>110</v>
      </c>
      <c r="GC938" s="5">
        <v>93</v>
      </c>
      <c r="GD938" s="5">
        <v>34</v>
      </c>
      <c r="GE938" s="5">
        <v>46</v>
      </c>
      <c r="GF938" s="5">
        <v>111</v>
      </c>
      <c r="GG938" s="5">
        <v>79</v>
      </c>
      <c r="GH938" s="5">
        <v>74</v>
      </c>
      <c r="GI938" s="5">
        <v>56</v>
      </c>
      <c r="GJ938" s="5">
        <v>85</v>
      </c>
      <c r="GK938" s="5">
        <v>78</v>
      </c>
      <c r="GL938" s="5">
        <v>103</v>
      </c>
      <c r="GM938" s="5">
        <v>71</v>
      </c>
      <c r="GN938" s="5">
        <v>95</v>
      </c>
      <c r="GO938" s="5">
        <v>61</v>
      </c>
      <c r="GP938" s="5">
        <v>57</v>
      </c>
      <c r="GQ938" s="5">
        <v>115</v>
      </c>
      <c r="GR938" s="5">
        <v>75</v>
      </c>
      <c r="GS938" s="5">
        <v>112</v>
      </c>
      <c r="GT938" s="5">
        <v>104</v>
      </c>
      <c r="GU938" s="5">
        <v>33</v>
      </c>
      <c r="GV938" s="5">
        <v>54</v>
      </c>
      <c r="GW938" s="5">
        <v>56</v>
      </c>
      <c r="GX938" s="5">
        <v>78</v>
      </c>
      <c r="GY938" s="5">
        <v>38</v>
      </c>
      <c r="GZ938" s="5">
        <v>90</v>
      </c>
      <c r="HA938" s="5">
        <v>54</v>
      </c>
      <c r="HB938" s="5">
        <v>69</v>
      </c>
      <c r="HC938" s="5">
        <v>59</v>
      </c>
      <c r="HD938" s="5">
        <v>54</v>
      </c>
      <c r="HE938" s="5">
        <v>51</v>
      </c>
      <c r="HF938" s="5">
        <v>66</v>
      </c>
      <c r="HG938" s="5">
        <v>62</v>
      </c>
      <c r="HH938" s="5">
        <v>64</v>
      </c>
      <c r="HI938" s="5">
        <v>34</v>
      </c>
      <c r="HJ938" s="5">
        <v>83</v>
      </c>
      <c r="HK938" s="5">
        <v>50</v>
      </c>
      <c r="HL938" s="5">
        <v>113</v>
      </c>
      <c r="HM938" s="5">
        <v>33</v>
      </c>
      <c r="HN938" s="5">
        <v>49</v>
      </c>
      <c r="HO938" s="5">
        <v>103</v>
      </c>
      <c r="HP938" s="5">
        <v>120</v>
      </c>
      <c r="HQ938" s="5">
        <v>66</v>
      </c>
      <c r="HR938" s="5">
        <v>50</v>
      </c>
      <c r="HS938" s="5">
        <v>115</v>
      </c>
      <c r="HT938" s="5">
        <v>63</v>
      </c>
      <c r="HU938" s="5">
        <v>72</v>
      </c>
      <c r="HV938" s="5">
        <v>31</v>
      </c>
      <c r="HW938" s="5">
        <v>38</v>
      </c>
      <c r="HX938" s="5">
        <v>75</v>
      </c>
      <c r="HY938" s="5">
        <v>39</v>
      </c>
      <c r="HZ938" s="5">
        <v>110</v>
      </c>
      <c r="IA938" s="5">
        <v>36</v>
      </c>
      <c r="IB938" s="5">
        <v>17199</v>
      </c>
    </row>
    <row r="939" spans="1:236" x14ac:dyDescent="0.3">
      <c r="A939" s="3" t="s">
        <v>13967</v>
      </c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5"/>
      <c r="GN939" s="5"/>
      <c r="GO939" s="5"/>
      <c r="GP939" s="5"/>
      <c r="GQ939" s="5"/>
      <c r="GR939" s="5"/>
      <c r="GS939" s="5"/>
      <c r="GT939" s="5"/>
      <c r="GU939" s="5"/>
      <c r="GV939" s="5"/>
      <c r="GW939" s="5"/>
      <c r="GX939" s="5"/>
      <c r="GY939" s="5"/>
      <c r="GZ939" s="5"/>
      <c r="HA939" s="5"/>
      <c r="HB939" s="5"/>
      <c r="HC939" s="5"/>
      <c r="HD939" s="5"/>
      <c r="HE939" s="5"/>
      <c r="HF939" s="5"/>
      <c r="HG939" s="5"/>
      <c r="HH939" s="5"/>
      <c r="HI939" s="5"/>
      <c r="HJ939" s="5"/>
      <c r="HK939" s="5"/>
      <c r="HL939" s="5"/>
      <c r="HM939" s="5"/>
      <c r="HN939" s="5"/>
      <c r="HO939" s="5"/>
      <c r="HP939" s="5"/>
      <c r="HQ939" s="5"/>
      <c r="HR939" s="5"/>
      <c r="HS939" s="5"/>
      <c r="HT939" s="5"/>
      <c r="HU939" s="5"/>
      <c r="HV939" s="5"/>
      <c r="HW939" s="5"/>
      <c r="HX939" s="5"/>
      <c r="HY939" s="5"/>
      <c r="HZ939" s="5"/>
      <c r="IA939" s="5"/>
      <c r="IB939" s="5"/>
    </row>
    <row r="940" spans="1:236" x14ac:dyDescent="0.3">
      <c r="A940" s="4" t="s">
        <v>13968</v>
      </c>
      <c r="B940" s="5">
        <v>75</v>
      </c>
      <c r="C940" s="5">
        <v>98</v>
      </c>
      <c r="D940" s="5">
        <v>61</v>
      </c>
      <c r="E940" s="5">
        <v>81</v>
      </c>
      <c r="F940" s="5">
        <v>71</v>
      </c>
      <c r="G940" s="5">
        <v>84</v>
      </c>
      <c r="H940" s="5">
        <v>34</v>
      </c>
      <c r="I940" s="5">
        <v>77</v>
      </c>
      <c r="J940" s="5">
        <v>100</v>
      </c>
      <c r="K940" s="5">
        <v>50</v>
      </c>
      <c r="L940" s="5">
        <v>86</v>
      </c>
      <c r="M940" s="5">
        <v>49</v>
      </c>
      <c r="N940" s="5">
        <v>31</v>
      </c>
      <c r="O940" s="5">
        <v>100</v>
      </c>
      <c r="P940" s="5">
        <v>93</v>
      </c>
      <c r="Q940" s="5">
        <v>83</v>
      </c>
      <c r="R940" s="5">
        <v>49</v>
      </c>
      <c r="S940" s="5">
        <v>44</v>
      </c>
      <c r="T940" s="5">
        <v>75</v>
      </c>
      <c r="U940" s="5">
        <v>52</v>
      </c>
      <c r="V940" s="5">
        <v>42</v>
      </c>
      <c r="W940" s="5">
        <v>58</v>
      </c>
      <c r="X940" s="5">
        <v>64</v>
      </c>
      <c r="Y940" s="5">
        <v>33</v>
      </c>
      <c r="Z940" s="5">
        <v>43</v>
      </c>
      <c r="AA940" s="5">
        <v>55</v>
      </c>
      <c r="AB940" s="5">
        <v>88</v>
      </c>
      <c r="AC940" s="5">
        <v>109</v>
      </c>
      <c r="AD940" s="5">
        <v>116</v>
      </c>
      <c r="AE940" s="5">
        <v>106</v>
      </c>
      <c r="AF940" s="5">
        <v>31</v>
      </c>
      <c r="AG940" s="5">
        <v>118</v>
      </c>
      <c r="AH940" s="5">
        <v>36</v>
      </c>
      <c r="AI940" s="5">
        <v>94</v>
      </c>
      <c r="AJ940" s="5">
        <v>108</v>
      </c>
      <c r="AK940" s="5">
        <v>37</v>
      </c>
      <c r="AL940" s="5">
        <v>65</v>
      </c>
      <c r="AM940" s="5">
        <v>78</v>
      </c>
      <c r="AN940" s="5">
        <v>32</v>
      </c>
      <c r="AO940" s="5">
        <v>31</v>
      </c>
      <c r="AP940" s="5">
        <v>45</v>
      </c>
      <c r="AQ940" s="5">
        <v>96</v>
      </c>
      <c r="AR940" s="5">
        <v>115</v>
      </c>
      <c r="AS940" s="5">
        <v>76</v>
      </c>
      <c r="AT940" s="5">
        <v>52</v>
      </c>
      <c r="AU940" s="5">
        <v>76</v>
      </c>
      <c r="AV940" s="5">
        <v>40</v>
      </c>
      <c r="AW940" s="5">
        <v>104</v>
      </c>
      <c r="AX940" s="5">
        <v>103</v>
      </c>
      <c r="AY940" s="5">
        <v>65</v>
      </c>
      <c r="AZ940" s="5">
        <v>75</v>
      </c>
      <c r="BA940" s="5">
        <v>72</v>
      </c>
      <c r="BB940" s="5">
        <v>90</v>
      </c>
      <c r="BC940" s="5">
        <v>102</v>
      </c>
      <c r="BD940" s="5">
        <v>39</v>
      </c>
      <c r="BE940" s="5">
        <v>91</v>
      </c>
      <c r="BF940" s="5">
        <v>40</v>
      </c>
      <c r="BG940" s="5">
        <v>34</v>
      </c>
      <c r="BH940" s="5">
        <v>95</v>
      </c>
      <c r="BI940" s="5">
        <v>120</v>
      </c>
      <c r="BJ940" s="5">
        <v>88</v>
      </c>
      <c r="BK940" s="5">
        <v>42</v>
      </c>
      <c r="BL940" s="5">
        <v>32</v>
      </c>
      <c r="BM940" s="5">
        <v>60</v>
      </c>
      <c r="BN940" s="5">
        <v>118</v>
      </c>
      <c r="BO940" s="5">
        <v>97</v>
      </c>
      <c r="BP940" s="5">
        <v>80</v>
      </c>
      <c r="BQ940" s="5">
        <v>56</v>
      </c>
      <c r="BR940" s="5">
        <v>66</v>
      </c>
      <c r="BS940" s="5">
        <v>106</v>
      </c>
      <c r="BT940" s="5">
        <v>119</v>
      </c>
      <c r="BU940" s="5">
        <v>52</v>
      </c>
      <c r="BV940" s="5">
        <v>75</v>
      </c>
      <c r="BW940" s="5">
        <v>112</v>
      </c>
      <c r="BX940" s="5">
        <v>30</v>
      </c>
      <c r="BY940" s="5">
        <v>93</v>
      </c>
      <c r="BZ940" s="5">
        <v>87</v>
      </c>
      <c r="CA940" s="5">
        <v>87</v>
      </c>
      <c r="CB940" s="5">
        <v>51</v>
      </c>
      <c r="CC940" s="5">
        <v>106</v>
      </c>
      <c r="CD940" s="5">
        <v>46</v>
      </c>
      <c r="CE940" s="5">
        <v>120</v>
      </c>
      <c r="CF940" s="5">
        <v>108</v>
      </c>
      <c r="CG940" s="5">
        <v>81</v>
      </c>
      <c r="CH940" s="5">
        <v>108</v>
      </c>
      <c r="CI940" s="5">
        <v>36</v>
      </c>
      <c r="CJ940" s="5">
        <v>53</v>
      </c>
      <c r="CK940" s="5">
        <v>32</v>
      </c>
      <c r="CL940" s="5">
        <v>47</v>
      </c>
      <c r="CM940" s="5">
        <v>33</v>
      </c>
      <c r="CN940" s="5">
        <v>87</v>
      </c>
      <c r="CO940" s="5">
        <v>111</v>
      </c>
      <c r="CP940" s="5">
        <v>79</v>
      </c>
      <c r="CQ940" s="5">
        <v>57</v>
      </c>
      <c r="CR940" s="5">
        <v>85</v>
      </c>
      <c r="CS940" s="5">
        <v>120</v>
      </c>
      <c r="CT940" s="5">
        <v>73</v>
      </c>
      <c r="CU940" s="5">
        <v>97</v>
      </c>
      <c r="CV940" s="5">
        <v>39</v>
      </c>
      <c r="CW940" s="5">
        <v>116</v>
      </c>
      <c r="CX940" s="5">
        <v>64</v>
      </c>
      <c r="CY940" s="5">
        <v>113</v>
      </c>
      <c r="CZ940" s="5">
        <v>76</v>
      </c>
      <c r="DA940" s="5">
        <v>41</v>
      </c>
      <c r="DB940" s="5">
        <v>67</v>
      </c>
      <c r="DC940" s="5">
        <v>81</v>
      </c>
      <c r="DD940" s="5">
        <v>108</v>
      </c>
      <c r="DE940" s="5">
        <v>78</v>
      </c>
      <c r="DF940" s="5">
        <v>62</v>
      </c>
      <c r="DG940" s="5">
        <v>107</v>
      </c>
      <c r="DH940" s="5">
        <v>119</v>
      </c>
      <c r="DI940" s="5">
        <v>113</v>
      </c>
      <c r="DJ940" s="5">
        <v>68</v>
      </c>
      <c r="DK940" s="5">
        <v>59</v>
      </c>
      <c r="DL940" s="5">
        <v>58</v>
      </c>
      <c r="DM940" s="5">
        <v>114</v>
      </c>
      <c r="DN940" s="5">
        <v>74</v>
      </c>
      <c r="DO940" s="5">
        <v>43</v>
      </c>
      <c r="DP940" s="5">
        <v>80</v>
      </c>
      <c r="DQ940" s="5">
        <v>93</v>
      </c>
      <c r="DR940" s="5">
        <v>46</v>
      </c>
      <c r="DS940" s="5">
        <v>58</v>
      </c>
      <c r="DT940" s="5">
        <v>69</v>
      </c>
      <c r="DU940" s="5">
        <v>48</v>
      </c>
      <c r="DV940" s="5">
        <v>51</v>
      </c>
      <c r="DW940" s="5">
        <v>35</v>
      </c>
      <c r="DX940" s="5">
        <v>119</v>
      </c>
      <c r="DY940" s="5">
        <v>57</v>
      </c>
      <c r="DZ940" s="5">
        <v>30</v>
      </c>
      <c r="EA940" s="5">
        <v>61</v>
      </c>
      <c r="EB940" s="5">
        <v>82</v>
      </c>
      <c r="EC940" s="5">
        <v>33</v>
      </c>
      <c r="ED940" s="5">
        <v>101</v>
      </c>
      <c r="EE940" s="5">
        <v>82</v>
      </c>
      <c r="EF940" s="5">
        <v>94</v>
      </c>
      <c r="EG940" s="5">
        <v>49</v>
      </c>
      <c r="EH940" s="5">
        <v>109</v>
      </c>
      <c r="EI940" s="5">
        <v>112</v>
      </c>
      <c r="EJ940" s="5">
        <v>49</v>
      </c>
      <c r="EK940" s="5">
        <v>120</v>
      </c>
      <c r="EL940" s="5">
        <v>37</v>
      </c>
      <c r="EM940" s="5">
        <v>92</v>
      </c>
      <c r="EN940" s="5">
        <v>52</v>
      </c>
      <c r="EO940" s="5">
        <v>78</v>
      </c>
      <c r="EP940" s="5">
        <v>101</v>
      </c>
      <c r="EQ940" s="5">
        <v>68</v>
      </c>
      <c r="ER940" s="5">
        <v>116</v>
      </c>
      <c r="ES940" s="5">
        <v>46</v>
      </c>
      <c r="ET940" s="5">
        <v>89</v>
      </c>
      <c r="EU940" s="5">
        <v>87</v>
      </c>
      <c r="EV940" s="5">
        <v>65</v>
      </c>
      <c r="EW940" s="5">
        <v>54</v>
      </c>
      <c r="EX940" s="5">
        <v>85</v>
      </c>
      <c r="EY940" s="5">
        <v>53</v>
      </c>
      <c r="EZ940" s="5">
        <v>32</v>
      </c>
      <c r="FA940" s="5">
        <v>101</v>
      </c>
      <c r="FB940" s="5">
        <v>59</v>
      </c>
      <c r="FC940" s="5">
        <v>44</v>
      </c>
      <c r="FD940" s="5">
        <v>64</v>
      </c>
      <c r="FE940" s="5">
        <v>109</v>
      </c>
      <c r="FF940" s="5">
        <v>30</v>
      </c>
      <c r="FG940" s="5">
        <v>35</v>
      </c>
      <c r="FH940" s="5">
        <v>86</v>
      </c>
      <c r="FI940" s="5">
        <v>78</v>
      </c>
      <c r="FJ940" s="5">
        <v>103</v>
      </c>
      <c r="FK940" s="5">
        <v>90</v>
      </c>
      <c r="FL940" s="5">
        <v>39</v>
      </c>
      <c r="FM940" s="5">
        <v>58</v>
      </c>
      <c r="FN940" s="5">
        <v>119</v>
      </c>
      <c r="FO940" s="5">
        <v>53</v>
      </c>
      <c r="FP940" s="5">
        <v>117</v>
      </c>
      <c r="FQ940" s="5">
        <v>117</v>
      </c>
      <c r="FR940" s="5">
        <v>66</v>
      </c>
      <c r="FS940" s="5">
        <v>38</v>
      </c>
      <c r="FT940" s="5">
        <v>114</v>
      </c>
      <c r="FU940" s="5">
        <v>39</v>
      </c>
      <c r="FV940" s="5">
        <v>119</v>
      </c>
      <c r="FW940" s="5">
        <v>105</v>
      </c>
      <c r="FX940" s="5">
        <v>69</v>
      </c>
      <c r="FY940" s="5">
        <v>70</v>
      </c>
      <c r="FZ940" s="5">
        <v>74</v>
      </c>
      <c r="GA940" s="5">
        <v>106</v>
      </c>
      <c r="GB940" s="5">
        <v>110</v>
      </c>
      <c r="GC940" s="5">
        <v>93</v>
      </c>
      <c r="GD940" s="5">
        <v>34</v>
      </c>
      <c r="GE940" s="5">
        <v>46</v>
      </c>
      <c r="GF940" s="5">
        <v>111</v>
      </c>
      <c r="GG940" s="5">
        <v>79</v>
      </c>
      <c r="GH940" s="5">
        <v>74</v>
      </c>
      <c r="GI940" s="5">
        <v>56</v>
      </c>
      <c r="GJ940" s="5">
        <v>85</v>
      </c>
      <c r="GK940" s="5">
        <v>78</v>
      </c>
      <c r="GL940" s="5">
        <v>103</v>
      </c>
      <c r="GM940" s="5">
        <v>71</v>
      </c>
      <c r="GN940" s="5">
        <v>95</v>
      </c>
      <c r="GO940" s="5">
        <v>61</v>
      </c>
      <c r="GP940" s="5">
        <v>57</v>
      </c>
      <c r="GQ940" s="5">
        <v>115</v>
      </c>
      <c r="GR940" s="5">
        <v>75</v>
      </c>
      <c r="GS940" s="5">
        <v>112</v>
      </c>
      <c r="GT940" s="5">
        <v>104</v>
      </c>
      <c r="GU940" s="5">
        <v>33</v>
      </c>
      <c r="GV940" s="5">
        <v>54</v>
      </c>
      <c r="GW940" s="5">
        <v>56</v>
      </c>
      <c r="GX940" s="5">
        <v>78</v>
      </c>
      <c r="GY940" s="5">
        <v>38</v>
      </c>
      <c r="GZ940" s="5">
        <v>90</v>
      </c>
      <c r="HA940" s="5">
        <v>54</v>
      </c>
      <c r="HB940" s="5">
        <v>69</v>
      </c>
      <c r="HC940" s="5">
        <v>59</v>
      </c>
      <c r="HD940" s="5">
        <v>54</v>
      </c>
      <c r="HE940" s="5">
        <v>51</v>
      </c>
      <c r="HF940" s="5">
        <v>66</v>
      </c>
      <c r="HG940" s="5">
        <v>62</v>
      </c>
      <c r="HH940" s="5">
        <v>64</v>
      </c>
      <c r="HI940" s="5">
        <v>34</v>
      </c>
      <c r="HJ940" s="5">
        <v>83</v>
      </c>
      <c r="HK940" s="5">
        <v>50</v>
      </c>
      <c r="HL940" s="5">
        <v>113</v>
      </c>
      <c r="HM940" s="5">
        <v>33</v>
      </c>
      <c r="HN940" s="5">
        <v>49</v>
      </c>
      <c r="HO940" s="5">
        <v>103</v>
      </c>
      <c r="HP940" s="5">
        <v>120</v>
      </c>
      <c r="HQ940" s="5">
        <v>66</v>
      </c>
      <c r="HR940" s="5">
        <v>50</v>
      </c>
      <c r="HS940" s="5">
        <v>115</v>
      </c>
      <c r="HT940" s="5">
        <v>63</v>
      </c>
      <c r="HU940" s="5">
        <v>72</v>
      </c>
      <c r="HV940" s="5">
        <v>31</v>
      </c>
      <c r="HW940" s="5">
        <v>38</v>
      </c>
      <c r="HX940" s="5">
        <v>75</v>
      </c>
      <c r="HY940" s="5">
        <v>39</v>
      </c>
      <c r="HZ940" s="5">
        <v>110</v>
      </c>
      <c r="IA940" s="5">
        <v>36</v>
      </c>
      <c r="IB940" s="5">
        <v>17199</v>
      </c>
    </row>
    <row r="941" spans="1:236" x14ac:dyDescent="0.3">
      <c r="A941" s="3" t="s">
        <v>13486</v>
      </c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5"/>
      <c r="GN941" s="5"/>
      <c r="GO941" s="5"/>
      <c r="GP941" s="5"/>
      <c r="GQ941" s="5"/>
      <c r="GR941" s="5"/>
      <c r="GS941" s="5"/>
      <c r="GT941" s="5"/>
      <c r="GU941" s="5"/>
      <c r="GV941" s="5"/>
      <c r="GW941" s="5"/>
      <c r="GX941" s="5"/>
      <c r="GY941" s="5"/>
      <c r="GZ941" s="5"/>
      <c r="HA941" s="5"/>
      <c r="HB941" s="5"/>
      <c r="HC941" s="5"/>
      <c r="HD941" s="5"/>
      <c r="HE941" s="5"/>
      <c r="HF941" s="5"/>
      <c r="HG941" s="5"/>
      <c r="HH941" s="5"/>
      <c r="HI941" s="5"/>
      <c r="HJ941" s="5"/>
      <c r="HK941" s="5"/>
      <c r="HL941" s="5"/>
      <c r="HM941" s="5"/>
      <c r="HN941" s="5"/>
      <c r="HO941" s="5"/>
      <c r="HP941" s="5"/>
      <c r="HQ941" s="5"/>
      <c r="HR941" s="5"/>
      <c r="HS941" s="5"/>
      <c r="HT941" s="5"/>
      <c r="HU941" s="5"/>
      <c r="HV941" s="5"/>
      <c r="HW941" s="5"/>
      <c r="HX941" s="5"/>
      <c r="HY941" s="5"/>
      <c r="HZ941" s="5"/>
      <c r="IA941" s="5"/>
      <c r="IB941" s="5"/>
    </row>
    <row r="942" spans="1:236" x14ac:dyDescent="0.3">
      <c r="A942" s="4" t="s">
        <v>13487</v>
      </c>
      <c r="B942" s="5">
        <v>75</v>
      </c>
      <c r="C942" s="5">
        <v>98</v>
      </c>
      <c r="D942" s="5">
        <v>61</v>
      </c>
      <c r="E942" s="5">
        <v>81</v>
      </c>
      <c r="F942" s="5">
        <v>71</v>
      </c>
      <c r="G942" s="5">
        <v>84</v>
      </c>
      <c r="H942" s="5">
        <v>34</v>
      </c>
      <c r="I942" s="5">
        <v>77</v>
      </c>
      <c r="J942" s="5">
        <v>100</v>
      </c>
      <c r="K942" s="5">
        <v>50</v>
      </c>
      <c r="L942" s="5">
        <v>86</v>
      </c>
      <c r="M942" s="5">
        <v>49</v>
      </c>
      <c r="N942" s="5">
        <v>31</v>
      </c>
      <c r="O942" s="5">
        <v>100</v>
      </c>
      <c r="P942" s="5">
        <v>93</v>
      </c>
      <c r="Q942" s="5">
        <v>83</v>
      </c>
      <c r="R942" s="5">
        <v>49</v>
      </c>
      <c r="S942" s="5">
        <v>44</v>
      </c>
      <c r="T942" s="5">
        <v>75</v>
      </c>
      <c r="U942" s="5">
        <v>52</v>
      </c>
      <c r="V942" s="5">
        <v>42</v>
      </c>
      <c r="W942" s="5">
        <v>58</v>
      </c>
      <c r="X942" s="5">
        <v>64</v>
      </c>
      <c r="Y942" s="5">
        <v>33</v>
      </c>
      <c r="Z942" s="5">
        <v>43</v>
      </c>
      <c r="AA942" s="5">
        <v>55</v>
      </c>
      <c r="AB942" s="5">
        <v>88</v>
      </c>
      <c r="AC942" s="5">
        <v>109</v>
      </c>
      <c r="AD942" s="5">
        <v>116</v>
      </c>
      <c r="AE942" s="5">
        <v>106</v>
      </c>
      <c r="AF942" s="5">
        <v>31</v>
      </c>
      <c r="AG942" s="5">
        <v>118</v>
      </c>
      <c r="AH942" s="5">
        <v>36</v>
      </c>
      <c r="AI942" s="5">
        <v>94</v>
      </c>
      <c r="AJ942" s="5">
        <v>108</v>
      </c>
      <c r="AK942" s="5">
        <v>37</v>
      </c>
      <c r="AL942" s="5">
        <v>65</v>
      </c>
      <c r="AM942" s="5">
        <v>78</v>
      </c>
      <c r="AN942" s="5">
        <v>32</v>
      </c>
      <c r="AO942" s="5">
        <v>31</v>
      </c>
      <c r="AP942" s="5">
        <v>45</v>
      </c>
      <c r="AQ942" s="5">
        <v>96</v>
      </c>
      <c r="AR942" s="5">
        <v>115</v>
      </c>
      <c r="AS942" s="5">
        <v>76</v>
      </c>
      <c r="AT942" s="5">
        <v>52</v>
      </c>
      <c r="AU942" s="5">
        <v>76</v>
      </c>
      <c r="AV942" s="5">
        <v>40</v>
      </c>
      <c r="AW942" s="5">
        <v>104</v>
      </c>
      <c r="AX942" s="5">
        <v>103</v>
      </c>
      <c r="AY942" s="5">
        <v>65</v>
      </c>
      <c r="AZ942" s="5">
        <v>75</v>
      </c>
      <c r="BA942" s="5">
        <v>72</v>
      </c>
      <c r="BB942" s="5">
        <v>90</v>
      </c>
      <c r="BC942" s="5">
        <v>102</v>
      </c>
      <c r="BD942" s="5">
        <v>39</v>
      </c>
      <c r="BE942" s="5">
        <v>91</v>
      </c>
      <c r="BF942" s="5">
        <v>40</v>
      </c>
      <c r="BG942" s="5">
        <v>34</v>
      </c>
      <c r="BH942" s="5">
        <v>95</v>
      </c>
      <c r="BI942" s="5">
        <v>120</v>
      </c>
      <c r="BJ942" s="5">
        <v>88</v>
      </c>
      <c r="BK942" s="5">
        <v>42</v>
      </c>
      <c r="BL942" s="5">
        <v>32</v>
      </c>
      <c r="BM942" s="5">
        <v>60</v>
      </c>
      <c r="BN942" s="5">
        <v>118</v>
      </c>
      <c r="BO942" s="5">
        <v>97</v>
      </c>
      <c r="BP942" s="5">
        <v>80</v>
      </c>
      <c r="BQ942" s="5">
        <v>56</v>
      </c>
      <c r="BR942" s="5">
        <v>66</v>
      </c>
      <c r="BS942" s="5">
        <v>106</v>
      </c>
      <c r="BT942" s="5">
        <v>119</v>
      </c>
      <c r="BU942" s="5">
        <v>52</v>
      </c>
      <c r="BV942" s="5">
        <v>75</v>
      </c>
      <c r="BW942" s="5">
        <v>112</v>
      </c>
      <c r="BX942" s="5">
        <v>30</v>
      </c>
      <c r="BY942" s="5">
        <v>93</v>
      </c>
      <c r="BZ942" s="5">
        <v>87</v>
      </c>
      <c r="CA942" s="5">
        <v>87</v>
      </c>
      <c r="CB942" s="5">
        <v>51</v>
      </c>
      <c r="CC942" s="5">
        <v>106</v>
      </c>
      <c r="CD942" s="5">
        <v>46</v>
      </c>
      <c r="CE942" s="5">
        <v>120</v>
      </c>
      <c r="CF942" s="5">
        <v>108</v>
      </c>
      <c r="CG942" s="5">
        <v>81</v>
      </c>
      <c r="CH942" s="5">
        <v>108</v>
      </c>
      <c r="CI942" s="5">
        <v>36</v>
      </c>
      <c r="CJ942" s="5">
        <v>53</v>
      </c>
      <c r="CK942" s="5">
        <v>32</v>
      </c>
      <c r="CL942" s="5">
        <v>47</v>
      </c>
      <c r="CM942" s="5">
        <v>33</v>
      </c>
      <c r="CN942" s="5">
        <v>87</v>
      </c>
      <c r="CO942" s="5">
        <v>111</v>
      </c>
      <c r="CP942" s="5">
        <v>79</v>
      </c>
      <c r="CQ942" s="5">
        <v>57</v>
      </c>
      <c r="CR942" s="5">
        <v>85</v>
      </c>
      <c r="CS942" s="5">
        <v>120</v>
      </c>
      <c r="CT942" s="5">
        <v>73</v>
      </c>
      <c r="CU942" s="5">
        <v>97</v>
      </c>
      <c r="CV942" s="5">
        <v>39</v>
      </c>
      <c r="CW942" s="5">
        <v>116</v>
      </c>
      <c r="CX942" s="5">
        <v>64</v>
      </c>
      <c r="CY942" s="5">
        <v>113</v>
      </c>
      <c r="CZ942" s="5">
        <v>76</v>
      </c>
      <c r="DA942" s="5">
        <v>41</v>
      </c>
      <c r="DB942" s="5">
        <v>67</v>
      </c>
      <c r="DC942" s="5">
        <v>81</v>
      </c>
      <c r="DD942" s="5">
        <v>108</v>
      </c>
      <c r="DE942" s="5">
        <v>78</v>
      </c>
      <c r="DF942" s="5">
        <v>62</v>
      </c>
      <c r="DG942" s="5">
        <v>107</v>
      </c>
      <c r="DH942" s="5">
        <v>119</v>
      </c>
      <c r="DI942" s="5">
        <v>113</v>
      </c>
      <c r="DJ942" s="5">
        <v>68</v>
      </c>
      <c r="DK942" s="5">
        <v>59</v>
      </c>
      <c r="DL942" s="5">
        <v>58</v>
      </c>
      <c r="DM942" s="5">
        <v>114</v>
      </c>
      <c r="DN942" s="5">
        <v>74</v>
      </c>
      <c r="DO942" s="5">
        <v>43</v>
      </c>
      <c r="DP942" s="5">
        <v>80</v>
      </c>
      <c r="DQ942" s="5">
        <v>93</v>
      </c>
      <c r="DR942" s="5">
        <v>46</v>
      </c>
      <c r="DS942" s="5">
        <v>58</v>
      </c>
      <c r="DT942" s="5">
        <v>69</v>
      </c>
      <c r="DU942" s="5">
        <v>48</v>
      </c>
      <c r="DV942" s="5">
        <v>51</v>
      </c>
      <c r="DW942" s="5">
        <v>35</v>
      </c>
      <c r="DX942" s="5">
        <v>119</v>
      </c>
      <c r="DY942" s="5">
        <v>57</v>
      </c>
      <c r="DZ942" s="5">
        <v>30</v>
      </c>
      <c r="EA942" s="5">
        <v>61</v>
      </c>
      <c r="EB942" s="5">
        <v>82</v>
      </c>
      <c r="EC942" s="5">
        <v>33</v>
      </c>
      <c r="ED942" s="5">
        <v>101</v>
      </c>
      <c r="EE942" s="5">
        <v>82</v>
      </c>
      <c r="EF942" s="5">
        <v>94</v>
      </c>
      <c r="EG942" s="5">
        <v>49</v>
      </c>
      <c r="EH942" s="5">
        <v>109</v>
      </c>
      <c r="EI942" s="5">
        <v>112</v>
      </c>
      <c r="EJ942" s="5">
        <v>49</v>
      </c>
      <c r="EK942" s="5">
        <v>120</v>
      </c>
      <c r="EL942" s="5">
        <v>37</v>
      </c>
      <c r="EM942" s="5">
        <v>92</v>
      </c>
      <c r="EN942" s="5">
        <v>52</v>
      </c>
      <c r="EO942" s="5">
        <v>78</v>
      </c>
      <c r="EP942" s="5">
        <v>101</v>
      </c>
      <c r="EQ942" s="5">
        <v>68</v>
      </c>
      <c r="ER942" s="5">
        <v>116</v>
      </c>
      <c r="ES942" s="5">
        <v>46</v>
      </c>
      <c r="ET942" s="5">
        <v>89</v>
      </c>
      <c r="EU942" s="5">
        <v>87</v>
      </c>
      <c r="EV942" s="5">
        <v>65</v>
      </c>
      <c r="EW942" s="5">
        <v>54</v>
      </c>
      <c r="EX942" s="5">
        <v>85</v>
      </c>
      <c r="EY942" s="5">
        <v>53</v>
      </c>
      <c r="EZ942" s="5">
        <v>32</v>
      </c>
      <c r="FA942" s="5">
        <v>101</v>
      </c>
      <c r="FB942" s="5">
        <v>59</v>
      </c>
      <c r="FC942" s="5">
        <v>44</v>
      </c>
      <c r="FD942" s="5">
        <v>64</v>
      </c>
      <c r="FE942" s="5">
        <v>109</v>
      </c>
      <c r="FF942" s="5">
        <v>30</v>
      </c>
      <c r="FG942" s="5">
        <v>35</v>
      </c>
      <c r="FH942" s="5">
        <v>86</v>
      </c>
      <c r="FI942" s="5">
        <v>78</v>
      </c>
      <c r="FJ942" s="5">
        <v>103</v>
      </c>
      <c r="FK942" s="5">
        <v>90</v>
      </c>
      <c r="FL942" s="5">
        <v>39</v>
      </c>
      <c r="FM942" s="5">
        <v>58</v>
      </c>
      <c r="FN942" s="5">
        <v>119</v>
      </c>
      <c r="FO942" s="5">
        <v>53</v>
      </c>
      <c r="FP942" s="5">
        <v>117</v>
      </c>
      <c r="FQ942" s="5">
        <v>117</v>
      </c>
      <c r="FR942" s="5">
        <v>66</v>
      </c>
      <c r="FS942" s="5">
        <v>38</v>
      </c>
      <c r="FT942" s="5">
        <v>114</v>
      </c>
      <c r="FU942" s="5">
        <v>39</v>
      </c>
      <c r="FV942" s="5">
        <v>119</v>
      </c>
      <c r="FW942" s="5">
        <v>105</v>
      </c>
      <c r="FX942" s="5">
        <v>69</v>
      </c>
      <c r="FY942" s="5">
        <v>70</v>
      </c>
      <c r="FZ942" s="5">
        <v>74</v>
      </c>
      <c r="GA942" s="5">
        <v>106</v>
      </c>
      <c r="GB942" s="5">
        <v>110</v>
      </c>
      <c r="GC942" s="5">
        <v>93</v>
      </c>
      <c r="GD942" s="5">
        <v>34</v>
      </c>
      <c r="GE942" s="5">
        <v>46</v>
      </c>
      <c r="GF942" s="5">
        <v>111</v>
      </c>
      <c r="GG942" s="5">
        <v>79</v>
      </c>
      <c r="GH942" s="5">
        <v>74</v>
      </c>
      <c r="GI942" s="5">
        <v>56</v>
      </c>
      <c r="GJ942" s="5">
        <v>85</v>
      </c>
      <c r="GK942" s="5">
        <v>78</v>
      </c>
      <c r="GL942" s="5">
        <v>103</v>
      </c>
      <c r="GM942" s="5">
        <v>71</v>
      </c>
      <c r="GN942" s="5">
        <v>95</v>
      </c>
      <c r="GO942" s="5">
        <v>61</v>
      </c>
      <c r="GP942" s="5">
        <v>57</v>
      </c>
      <c r="GQ942" s="5">
        <v>115</v>
      </c>
      <c r="GR942" s="5">
        <v>75</v>
      </c>
      <c r="GS942" s="5">
        <v>112</v>
      </c>
      <c r="GT942" s="5">
        <v>104</v>
      </c>
      <c r="GU942" s="5">
        <v>33</v>
      </c>
      <c r="GV942" s="5">
        <v>54</v>
      </c>
      <c r="GW942" s="5">
        <v>56</v>
      </c>
      <c r="GX942" s="5">
        <v>78</v>
      </c>
      <c r="GY942" s="5">
        <v>38</v>
      </c>
      <c r="GZ942" s="5">
        <v>90</v>
      </c>
      <c r="HA942" s="5">
        <v>54</v>
      </c>
      <c r="HB942" s="5">
        <v>69</v>
      </c>
      <c r="HC942" s="5">
        <v>59</v>
      </c>
      <c r="HD942" s="5">
        <v>54</v>
      </c>
      <c r="HE942" s="5">
        <v>51</v>
      </c>
      <c r="HF942" s="5">
        <v>66</v>
      </c>
      <c r="HG942" s="5">
        <v>62</v>
      </c>
      <c r="HH942" s="5">
        <v>64</v>
      </c>
      <c r="HI942" s="5">
        <v>34</v>
      </c>
      <c r="HJ942" s="5">
        <v>83</v>
      </c>
      <c r="HK942" s="5">
        <v>50</v>
      </c>
      <c r="HL942" s="5">
        <v>113</v>
      </c>
      <c r="HM942" s="5">
        <v>33</v>
      </c>
      <c r="HN942" s="5">
        <v>49</v>
      </c>
      <c r="HO942" s="5">
        <v>103</v>
      </c>
      <c r="HP942" s="5">
        <v>120</v>
      </c>
      <c r="HQ942" s="5">
        <v>66</v>
      </c>
      <c r="HR942" s="5">
        <v>50</v>
      </c>
      <c r="HS942" s="5">
        <v>115</v>
      </c>
      <c r="HT942" s="5">
        <v>63</v>
      </c>
      <c r="HU942" s="5">
        <v>72</v>
      </c>
      <c r="HV942" s="5">
        <v>31</v>
      </c>
      <c r="HW942" s="5">
        <v>38</v>
      </c>
      <c r="HX942" s="5">
        <v>75</v>
      </c>
      <c r="HY942" s="5">
        <v>39</v>
      </c>
      <c r="HZ942" s="5">
        <v>110</v>
      </c>
      <c r="IA942" s="5">
        <v>36</v>
      </c>
      <c r="IB942" s="5">
        <v>17199</v>
      </c>
    </row>
    <row r="943" spans="1:236" x14ac:dyDescent="0.3">
      <c r="A943" s="3" t="s">
        <v>14950</v>
      </c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5"/>
      <c r="GN943" s="5"/>
      <c r="GO943" s="5"/>
      <c r="GP943" s="5"/>
      <c r="GQ943" s="5"/>
      <c r="GR943" s="5"/>
      <c r="GS943" s="5"/>
      <c r="GT943" s="5"/>
      <c r="GU943" s="5"/>
      <c r="GV943" s="5"/>
      <c r="GW943" s="5"/>
      <c r="GX943" s="5"/>
      <c r="GY943" s="5"/>
      <c r="GZ943" s="5"/>
      <c r="HA943" s="5"/>
      <c r="HB943" s="5"/>
      <c r="HC943" s="5"/>
      <c r="HD943" s="5"/>
      <c r="HE943" s="5"/>
      <c r="HF943" s="5"/>
      <c r="HG943" s="5"/>
      <c r="HH943" s="5"/>
      <c r="HI943" s="5"/>
      <c r="HJ943" s="5"/>
      <c r="HK943" s="5"/>
      <c r="HL943" s="5"/>
      <c r="HM943" s="5"/>
      <c r="HN943" s="5"/>
      <c r="HO943" s="5"/>
      <c r="HP943" s="5"/>
      <c r="HQ943" s="5"/>
      <c r="HR943" s="5"/>
      <c r="HS943" s="5"/>
      <c r="HT943" s="5"/>
      <c r="HU943" s="5"/>
      <c r="HV943" s="5"/>
      <c r="HW943" s="5"/>
      <c r="HX943" s="5"/>
      <c r="HY943" s="5"/>
      <c r="HZ943" s="5"/>
      <c r="IA943" s="5"/>
      <c r="IB943" s="5"/>
    </row>
    <row r="944" spans="1:236" x14ac:dyDescent="0.3">
      <c r="A944" s="4" t="s">
        <v>14951</v>
      </c>
      <c r="B944" s="5">
        <v>75</v>
      </c>
      <c r="C944" s="5">
        <v>98</v>
      </c>
      <c r="D944" s="5">
        <v>61</v>
      </c>
      <c r="E944" s="5">
        <v>81</v>
      </c>
      <c r="F944" s="5">
        <v>71</v>
      </c>
      <c r="G944" s="5">
        <v>84</v>
      </c>
      <c r="H944" s="5">
        <v>34</v>
      </c>
      <c r="I944" s="5">
        <v>77</v>
      </c>
      <c r="J944" s="5">
        <v>100</v>
      </c>
      <c r="K944" s="5">
        <v>50</v>
      </c>
      <c r="L944" s="5">
        <v>86</v>
      </c>
      <c r="M944" s="5">
        <v>49</v>
      </c>
      <c r="N944" s="5">
        <v>31</v>
      </c>
      <c r="O944" s="5">
        <v>100</v>
      </c>
      <c r="P944" s="5">
        <v>93</v>
      </c>
      <c r="Q944" s="5">
        <v>83</v>
      </c>
      <c r="R944" s="5">
        <v>49</v>
      </c>
      <c r="S944" s="5">
        <v>44</v>
      </c>
      <c r="T944" s="5">
        <v>75</v>
      </c>
      <c r="U944" s="5">
        <v>52</v>
      </c>
      <c r="V944" s="5">
        <v>42</v>
      </c>
      <c r="W944" s="5">
        <v>58</v>
      </c>
      <c r="X944" s="5">
        <v>64</v>
      </c>
      <c r="Y944" s="5">
        <v>33</v>
      </c>
      <c r="Z944" s="5">
        <v>43</v>
      </c>
      <c r="AA944" s="5">
        <v>55</v>
      </c>
      <c r="AB944" s="5">
        <v>88</v>
      </c>
      <c r="AC944" s="5">
        <v>109</v>
      </c>
      <c r="AD944" s="5">
        <v>116</v>
      </c>
      <c r="AE944" s="5">
        <v>106</v>
      </c>
      <c r="AF944" s="5">
        <v>31</v>
      </c>
      <c r="AG944" s="5">
        <v>118</v>
      </c>
      <c r="AH944" s="5">
        <v>36</v>
      </c>
      <c r="AI944" s="5">
        <v>94</v>
      </c>
      <c r="AJ944" s="5">
        <v>108</v>
      </c>
      <c r="AK944" s="5">
        <v>37</v>
      </c>
      <c r="AL944" s="5">
        <v>65</v>
      </c>
      <c r="AM944" s="5">
        <v>78</v>
      </c>
      <c r="AN944" s="5">
        <v>32</v>
      </c>
      <c r="AO944" s="5">
        <v>31</v>
      </c>
      <c r="AP944" s="5">
        <v>45</v>
      </c>
      <c r="AQ944" s="5">
        <v>96</v>
      </c>
      <c r="AR944" s="5">
        <v>115</v>
      </c>
      <c r="AS944" s="5">
        <v>76</v>
      </c>
      <c r="AT944" s="5">
        <v>52</v>
      </c>
      <c r="AU944" s="5">
        <v>76</v>
      </c>
      <c r="AV944" s="5">
        <v>40</v>
      </c>
      <c r="AW944" s="5">
        <v>104</v>
      </c>
      <c r="AX944" s="5">
        <v>103</v>
      </c>
      <c r="AY944" s="5">
        <v>65</v>
      </c>
      <c r="AZ944" s="5">
        <v>75</v>
      </c>
      <c r="BA944" s="5">
        <v>72</v>
      </c>
      <c r="BB944" s="5">
        <v>90</v>
      </c>
      <c r="BC944" s="5">
        <v>102</v>
      </c>
      <c r="BD944" s="5">
        <v>39</v>
      </c>
      <c r="BE944" s="5">
        <v>91</v>
      </c>
      <c r="BF944" s="5">
        <v>40</v>
      </c>
      <c r="BG944" s="5">
        <v>34</v>
      </c>
      <c r="BH944" s="5">
        <v>95</v>
      </c>
      <c r="BI944" s="5">
        <v>120</v>
      </c>
      <c r="BJ944" s="5">
        <v>88</v>
      </c>
      <c r="BK944" s="5">
        <v>42</v>
      </c>
      <c r="BL944" s="5">
        <v>32</v>
      </c>
      <c r="BM944" s="5">
        <v>60</v>
      </c>
      <c r="BN944" s="5">
        <v>118</v>
      </c>
      <c r="BO944" s="5">
        <v>97</v>
      </c>
      <c r="BP944" s="5">
        <v>80</v>
      </c>
      <c r="BQ944" s="5">
        <v>56</v>
      </c>
      <c r="BR944" s="5">
        <v>66</v>
      </c>
      <c r="BS944" s="5">
        <v>106</v>
      </c>
      <c r="BT944" s="5">
        <v>119</v>
      </c>
      <c r="BU944" s="5">
        <v>52</v>
      </c>
      <c r="BV944" s="5">
        <v>75</v>
      </c>
      <c r="BW944" s="5">
        <v>112</v>
      </c>
      <c r="BX944" s="5">
        <v>30</v>
      </c>
      <c r="BY944" s="5">
        <v>93</v>
      </c>
      <c r="BZ944" s="5">
        <v>87</v>
      </c>
      <c r="CA944" s="5">
        <v>87</v>
      </c>
      <c r="CB944" s="5">
        <v>51</v>
      </c>
      <c r="CC944" s="5">
        <v>106</v>
      </c>
      <c r="CD944" s="5">
        <v>46</v>
      </c>
      <c r="CE944" s="5">
        <v>120</v>
      </c>
      <c r="CF944" s="5">
        <v>108</v>
      </c>
      <c r="CG944" s="5">
        <v>81</v>
      </c>
      <c r="CH944" s="5">
        <v>108</v>
      </c>
      <c r="CI944" s="5">
        <v>36</v>
      </c>
      <c r="CJ944" s="5">
        <v>53</v>
      </c>
      <c r="CK944" s="5">
        <v>32</v>
      </c>
      <c r="CL944" s="5">
        <v>47</v>
      </c>
      <c r="CM944" s="5">
        <v>33</v>
      </c>
      <c r="CN944" s="5">
        <v>87</v>
      </c>
      <c r="CO944" s="5">
        <v>111</v>
      </c>
      <c r="CP944" s="5">
        <v>79</v>
      </c>
      <c r="CQ944" s="5">
        <v>57</v>
      </c>
      <c r="CR944" s="5">
        <v>85</v>
      </c>
      <c r="CS944" s="5">
        <v>120</v>
      </c>
      <c r="CT944" s="5">
        <v>73</v>
      </c>
      <c r="CU944" s="5">
        <v>97</v>
      </c>
      <c r="CV944" s="5">
        <v>39</v>
      </c>
      <c r="CW944" s="5">
        <v>116</v>
      </c>
      <c r="CX944" s="5">
        <v>64</v>
      </c>
      <c r="CY944" s="5">
        <v>113</v>
      </c>
      <c r="CZ944" s="5">
        <v>76</v>
      </c>
      <c r="DA944" s="5">
        <v>41</v>
      </c>
      <c r="DB944" s="5">
        <v>67</v>
      </c>
      <c r="DC944" s="5">
        <v>81</v>
      </c>
      <c r="DD944" s="5">
        <v>108</v>
      </c>
      <c r="DE944" s="5">
        <v>78</v>
      </c>
      <c r="DF944" s="5">
        <v>62</v>
      </c>
      <c r="DG944" s="5">
        <v>107</v>
      </c>
      <c r="DH944" s="5">
        <v>119</v>
      </c>
      <c r="DI944" s="5">
        <v>113</v>
      </c>
      <c r="DJ944" s="5">
        <v>68</v>
      </c>
      <c r="DK944" s="5">
        <v>59</v>
      </c>
      <c r="DL944" s="5">
        <v>58</v>
      </c>
      <c r="DM944" s="5">
        <v>114</v>
      </c>
      <c r="DN944" s="5">
        <v>74</v>
      </c>
      <c r="DO944" s="5">
        <v>43</v>
      </c>
      <c r="DP944" s="5">
        <v>80</v>
      </c>
      <c r="DQ944" s="5">
        <v>93</v>
      </c>
      <c r="DR944" s="5">
        <v>46</v>
      </c>
      <c r="DS944" s="5">
        <v>58</v>
      </c>
      <c r="DT944" s="5">
        <v>69</v>
      </c>
      <c r="DU944" s="5">
        <v>48</v>
      </c>
      <c r="DV944" s="5">
        <v>51</v>
      </c>
      <c r="DW944" s="5">
        <v>35</v>
      </c>
      <c r="DX944" s="5">
        <v>119</v>
      </c>
      <c r="DY944" s="5">
        <v>57</v>
      </c>
      <c r="DZ944" s="5">
        <v>30</v>
      </c>
      <c r="EA944" s="5">
        <v>61</v>
      </c>
      <c r="EB944" s="5">
        <v>82</v>
      </c>
      <c r="EC944" s="5">
        <v>33</v>
      </c>
      <c r="ED944" s="5">
        <v>101</v>
      </c>
      <c r="EE944" s="5">
        <v>82</v>
      </c>
      <c r="EF944" s="5">
        <v>94</v>
      </c>
      <c r="EG944" s="5">
        <v>49</v>
      </c>
      <c r="EH944" s="5">
        <v>109</v>
      </c>
      <c r="EI944" s="5">
        <v>112</v>
      </c>
      <c r="EJ944" s="5">
        <v>49</v>
      </c>
      <c r="EK944" s="5">
        <v>120</v>
      </c>
      <c r="EL944" s="5">
        <v>37</v>
      </c>
      <c r="EM944" s="5">
        <v>92</v>
      </c>
      <c r="EN944" s="5">
        <v>52</v>
      </c>
      <c r="EO944" s="5">
        <v>78</v>
      </c>
      <c r="EP944" s="5">
        <v>101</v>
      </c>
      <c r="EQ944" s="5">
        <v>68</v>
      </c>
      <c r="ER944" s="5">
        <v>116</v>
      </c>
      <c r="ES944" s="5">
        <v>46</v>
      </c>
      <c r="ET944" s="5">
        <v>89</v>
      </c>
      <c r="EU944" s="5">
        <v>87</v>
      </c>
      <c r="EV944" s="5">
        <v>65</v>
      </c>
      <c r="EW944" s="5">
        <v>54</v>
      </c>
      <c r="EX944" s="5">
        <v>85</v>
      </c>
      <c r="EY944" s="5">
        <v>53</v>
      </c>
      <c r="EZ944" s="5">
        <v>32</v>
      </c>
      <c r="FA944" s="5">
        <v>101</v>
      </c>
      <c r="FB944" s="5">
        <v>59</v>
      </c>
      <c r="FC944" s="5">
        <v>44</v>
      </c>
      <c r="FD944" s="5">
        <v>64</v>
      </c>
      <c r="FE944" s="5">
        <v>109</v>
      </c>
      <c r="FF944" s="5">
        <v>30</v>
      </c>
      <c r="FG944" s="5">
        <v>35</v>
      </c>
      <c r="FH944" s="5">
        <v>86</v>
      </c>
      <c r="FI944" s="5">
        <v>78</v>
      </c>
      <c r="FJ944" s="5">
        <v>103</v>
      </c>
      <c r="FK944" s="5">
        <v>90</v>
      </c>
      <c r="FL944" s="5">
        <v>39</v>
      </c>
      <c r="FM944" s="5">
        <v>58</v>
      </c>
      <c r="FN944" s="5">
        <v>119</v>
      </c>
      <c r="FO944" s="5">
        <v>53</v>
      </c>
      <c r="FP944" s="5">
        <v>117</v>
      </c>
      <c r="FQ944" s="5">
        <v>117</v>
      </c>
      <c r="FR944" s="5">
        <v>66</v>
      </c>
      <c r="FS944" s="5">
        <v>38</v>
      </c>
      <c r="FT944" s="5">
        <v>114</v>
      </c>
      <c r="FU944" s="5">
        <v>39</v>
      </c>
      <c r="FV944" s="5">
        <v>119</v>
      </c>
      <c r="FW944" s="5">
        <v>105</v>
      </c>
      <c r="FX944" s="5">
        <v>69</v>
      </c>
      <c r="FY944" s="5">
        <v>70</v>
      </c>
      <c r="FZ944" s="5">
        <v>74</v>
      </c>
      <c r="GA944" s="5">
        <v>106</v>
      </c>
      <c r="GB944" s="5">
        <v>110</v>
      </c>
      <c r="GC944" s="5">
        <v>93</v>
      </c>
      <c r="GD944" s="5">
        <v>34</v>
      </c>
      <c r="GE944" s="5">
        <v>46</v>
      </c>
      <c r="GF944" s="5">
        <v>111</v>
      </c>
      <c r="GG944" s="5">
        <v>79</v>
      </c>
      <c r="GH944" s="5">
        <v>74</v>
      </c>
      <c r="GI944" s="5">
        <v>56</v>
      </c>
      <c r="GJ944" s="5">
        <v>85</v>
      </c>
      <c r="GK944" s="5">
        <v>78</v>
      </c>
      <c r="GL944" s="5">
        <v>103</v>
      </c>
      <c r="GM944" s="5">
        <v>71</v>
      </c>
      <c r="GN944" s="5">
        <v>95</v>
      </c>
      <c r="GO944" s="5">
        <v>61</v>
      </c>
      <c r="GP944" s="5">
        <v>57</v>
      </c>
      <c r="GQ944" s="5">
        <v>115</v>
      </c>
      <c r="GR944" s="5">
        <v>75</v>
      </c>
      <c r="GS944" s="5">
        <v>112</v>
      </c>
      <c r="GT944" s="5">
        <v>104</v>
      </c>
      <c r="GU944" s="5">
        <v>33</v>
      </c>
      <c r="GV944" s="5">
        <v>54</v>
      </c>
      <c r="GW944" s="5">
        <v>56</v>
      </c>
      <c r="GX944" s="5">
        <v>78</v>
      </c>
      <c r="GY944" s="5">
        <v>38</v>
      </c>
      <c r="GZ944" s="5">
        <v>90</v>
      </c>
      <c r="HA944" s="5">
        <v>54</v>
      </c>
      <c r="HB944" s="5">
        <v>69</v>
      </c>
      <c r="HC944" s="5">
        <v>59</v>
      </c>
      <c r="HD944" s="5">
        <v>54</v>
      </c>
      <c r="HE944" s="5">
        <v>51</v>
      </c>
      <c r="HF944" s="5">
        <v>66</v>
      </c>
      <c r="HG944" s="5">
        <v>62</v>
      </c>
      <c r="HH944" s="5">
        <v>64</v>
      </c>
      <c r="HI944" s="5">
        <v>34</v>
      </c>
      <c r="HJ944" s="5">
        <v>83</v>
      </c>
      <c r="HK944" s="5">
        <v>50</v>
      </c>
      <c r="HL944" s="5">
        <v>113</v>
      </c>
      <c r="HM944" s="5">
        <v>33</v>
      </c>
      <c r="HN944" s="5">
        <v>49</v>
      </c>
      <c r="HO944" s="5">
        <v>103</v>
      </c>
      <c r="HP944" s="5">
        <v>120</v>
      </c>
      <c r="HQ944" s="5">
        <v>66</v>
      </c>
      <c r="HR944" s="5">
        <v>50</v>
      </c>
      <c r="HS944" s="5">
        <v>115</v>
      </c>
      <c r="HT944" s="5">
        <v>63</v>
      </c>
      <c r="HU944" s="5">
        <v>72</v>
      </c>
      <c r="HV944" s="5">
        <v>31</v>
      </c>
      <c r="HW944" s="5">
        <v>38</v>
      </c>
      <c r="HX944" s="5">
        <v>75</v>
      </c>
      <c r="HY944" s="5">
        <v>39</v>
      </c>
      <c r="HZ944" s="5">
        <v>110</v>
      </c>
      <c r="IA944" s="5">
        <v>36</v>
      </c>
      <c r="IB944" s="5">
        <v>17199</v>
      </c>
    </row>
    <row r="945" spans="1:236" x14ac:dyDescent="0.3">
      <c r="A945" s="3" t="s">
        <v>6365</v>
      </c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5"/>
      <c r="GN945" s="5"/>
      <c r="GO945" s="5"/>
      <c r="GP945" s="5"/>
      <c r="GQ945" s="5"/>
      <c r="GR945" s="5"/>
      <c r="GS945" s="5"/>
      <c r="GT945" s="5"/>
      <c r="GU945" s="5"/>
      <c r="GV945" s="5"/>
      <c r="GW945" s="5"/>
      <c r="GX945" s="5"/>
      <c r="GY945" s="5"/>
      <c r="GZ945" s="5"/>
      <c r="HA945" s="5"/>
      <c r="HB945" s="5"/>
      <c r="HC945" s="5"/>
      <c r="HD945" s="5"/>
      <c r="HE945" s="5"/>
      <c r="HF945" s="5"/>
      <c r="HG945" s="5"/>
      <c r="HH945" s="5"/>
      <c r="HI945" s="5"/>
      <c r="HJ945" s="5"/>
      <c r="HK945" s="5"/>
      <c r="HL945" s="5"/>
      <c r="HM945" s="5"/>
      <c r="HN945" s="5"/>
      <c r="HO945" s="5"/>
      <c r="HP945" s="5"/>
      <c r="HQ945" s="5"/>
      <c r="HR945" s="5"/>
      <c r="HS945" s="5"/>
      <c r="HT945" s="5"/>
      <c r="HU945" s="5"/>
      <c r="HV945" s="5"/>
      <c r="HW945" s="5"/>
      <c r="HX945" s="5"/>
      <c r="HY945" s="5"/>
      <c r="HZ945" s="5"/>
      <c r="IA945" s="5"/>
      <c r="IB945" s="5"/>
    </row>
    <row r="946" spans="1:236" x14ac:dyDescent="0.3">
      <c r="A946" s="4" t="s">
        <v>6366</v>
      </c>
      <c r="B946" s="5">
        <v>75</v>
      </c>
      <c r="C946" s="5">
        <v>98</v>
      </c>
      <c r="D946" s="5">
        <v>61</v>
      </c>
      <c r="E946" s="5">
        <v>81</v>
      </c>
      <c r="F946" s="5">
        <v>71</v>
      </c>
      <c r="G946" s="5">
        <v>84</v>
      </c>
      <c r="H946" s="5">
        <v>34</v>
      </c>
      <c r="I946" s="5">
        <v>77</v>
      </c>
      <c r="J946" s="5">
        <v>100</v>
      </c>
      <c r="K946" s="5">
        <v>50</v>
      </c>
      <c r="L946" s="5">
        <v>86</v>
      </c>
      <c r="M946" s="5">
        <v>49</v>
      </c>
      <c r="N946" s="5">
        <v>31</v>
      </c>
      <c r="O946" s="5">
        <v>100</v>
      </c>
      <c r="P946" s="5">
        <v>93</v>
      </c>
      <c r="Q946" s="5">
        <v>83</v>
      </c>
      <c r="R946" s="5">
        <v>49</v>
      </c>
      <c r="S946" s="5">
        <v>44</v>
      </c>
      <c r="T946" s="5">
        <v>75</v>
      </c>
      <c r="U946" s="5">
        <v>52</v>
      </c>
      <c r="V946" s="5">
        <v>42</v>
      </c>
      <c r="W946" s="5">
        <v>58</v>
      </c>
      <c r="X946" s="5">
        <v>64</v>
      </c>
      <c r="Y946" s="5">
        <v>33</v>
      </c>
      <c r="Z946" s="5">
        <v>43</v>
      </c>
      <c r="AA946" s="5">
        <v>55</v>
      </c>
      <c r="AB946" s="5">
        <v>88</v>
      </c>
      <c r="AC946" s="5">
        <v>109</v>
      </c>
      <c r="AD946" s="5">
        <v>116</v>
      </c>
      <c r="AE946" s="5">
        <v>106</v>
      </c>
      <c r="AF946" s="5">
        <v>31</v>
      </c>
      <c r="AG946" s="5">
        <v>118</v>
      </c>
      <c r="AH946" s="5">
        <v>36</v>
      </c>
      <c r="AI946" s="5">
        <v>94</v>
      </c>
      <c r="AJ946" s="5">
        <v>108</v>
      </c>
      <c r="AK946" s="5">
        <v>37</v>
      </c>
      <c r="AL946" s="5">
        <v>65</v>
      </c>
      <c r="AM946" s="5">
        <v>78</v>
      </c>
      <c r="AN946" s="5">
        <v>32</v>
      </c>
      <c r="AO946" s="5">
        <v>31</v>
      </c>
      <c r="AP946" s="5">
        <v>45</v>
      </c>
      <c r="AQ946" s="5">
        <v>96</v>
      </c>
      <c r="AR946" s="5">
        <v>115</v>
      </c>
      <c r="AS946" s="5">
        <v>76</v>
      </c>
      <c r="AT946" s="5">
        <v>52</v>
      </c>
      <c r="AU946" s="5">
        <v>76</v>
      </c>
      <c r="AV946" s="5">
        <v>40</v>
      </c>
      <c r="AW946" s="5">
        <v>104</v>
      </c>
      <c r="AX946" s="5">
        <v>103</v>
      </c>
      <c r="AY946" s="5">
        <v>65</v>
      </c>
      <c r="AZ946" s="5">
        <v>75</v>
      </c>
      <c r="BA946" s="5">
        <v>72</v>
      </c>
      <c r="BB946" s="5">
        <v>90</v>
      </c>
      <c r="BC946" s="5">
        <v>102</v>
      </c>
      <c r="BD946" s="5">
        <v>39</v>
      </c>
      <c r="BE946" s="5">
        <v>91</v>
      </c>
      <c r="BF946" s="5">
        <v>40</v>
      </c>
      <c r="BG946" s="5">
        <v>34</v>
      </c>
      <c r="BH946" s="5">
        <v>95</v>
      </c>
      <c r="BI946" s="5">
        <v>120</v>
      </c>
      <c r="BJ946" s="5">
        <v>88</v>
      </c>
      <c r="BK946" s="5">
        <v>42</v>
      </c>
      <c r="BL946" s="5">
        <v>32</v>
      </c>
      <c r="BM946" s="5">
        <v>60</v>
      </c>
      <c r="BN946" s="5">
        <v>118</v>
      </c>
      <c r="BO946" s="5">
        <v>97</v>
      </c>
      <c r="BP946" s="5">
        <v>80</v>
      </c>
      <c r="BQ946" s="5">
        <v>56</v>
      </c>
      <c r="BR946" s="5">
        <v>66</v>
      </c>
      <c r="BS946" s="5">
        <v>106</v>
      </c>
      <c r="BT946" s="5">
        <v>119</v>
      </c>
      <c r="BU946" s="5">
        <v>52</v>
      </c>
      <c r="BV946" s="5">
        <v>75</v>
      </c>
      <c r="BW946" s="5">
        <v>112</v>
      </c>
      <c r="BX946" s="5">
        <v>30</v>
      </c>
      <c r="BY946" s="5">
        <v>93</v>
      </c>
      <c r="BZ946" s="5">
        <v>87</v>
      </c>
      <c r="CA946" s="5">
        <v>87</v>
      </c>
      <c r="CB946" s="5">
        <v>51</v>
      </c>
      <c r="CC946" s="5">
        <v>106</v>
      </c>
      <c r="CD946" s="5">
        <v>46</v>
      </c>
      <c r="CE946" s="5">
        <v>120</v>
      </c>
      <c r="CF946" s="5">
        <v>108</v>
      </c>
      <c r="CG946" s="5">
        <v>81</v>
      </c>
      <c r="CH946" s="5">
        <v>108</v>
      </c>
      <c r="CI946" s="5">
        <v>36</v>
      </c>
      <c r="CJ946" s="5">
        <v>53</v>
      </c>
      <c r="CK946" s="5">
        <v>32</v>
      </c>
      <c r="CL946" s="5">
        <v>47</v>
      </c>
      <c r="CM946" s="5">
        <v>33</v>
      </c>
      <c r="CN946" s="5">
        <v>87</v>
      </c>
      <c r="CO946" s="5">
        <v>111</v>
      </c>
      <c r="CP946" s="5">
        <v>79</v>
      </c>
      <c r="CQ946" s="5">
        <v>57</v>
      </c>
      <c r="CR946" s="5">
        <v>85</v>
      </c>
      <c r="CS946" s="5">
        <v>120</v>
      </c>
      <c r="CT946" s="5">
        <v>73</v>
      </c>
      <c r="CU946" s="5">
        <v>97</v>
      </c>
      <c r="CV946" s="5">
        <v>39</v>
      </c>
      <c r="CW946" s="5">
        <v>116</v>
      </c>
      <c r="CX946" s="5">
        <v>64</v>
      </c>
      <c r="CY946" s="5">
        <v>113</v>
      </c>
      <c r="CZ946" s="5">
        <v>76</v>
      </c>
      <c r="DA946" s="5">
        <v>41</v>
      </c>
      <c r="DB946" s="5">
        <v>67</v>
      </c>
      <c r="DC946" s="5">
        <v>81</v>
      </c>
      <c r="DD946" s="5">
        <v>108</v>
      </c>
      <c r="DE946" s="5">
        <v>78</v>
      </c>
      <c r="DF946" s="5">
        <v>62</v>
      </c>
      <c r="DG946" s="5">
        <v>107</v>
      </c>
      <c r="DH946" s="5">
        <v>119</v>
      </c>
      <c r="DI946" s="5">
        <v>113</v>
      </c>
      <c r="DJ946" s="5">
        <v>68</v>
      </c>
      <c r="DK946" s="5">
        <v>59</v>
      </c>
      <c r="DL946" s="5">
        <v>58</v>
      </c>
      <c r="DM946" s="5">
        <v>114</v>
      </c>
      <c r="DN946" s="5">
        <v>74</v>
      </c>
      <c r="DO946" s="5">
        <v>43</v>
      </c>
      <c r="DP946" s="5">
        <v>80</v>
      </c>
      <c r="DQ946" s="5">
        <v>93</v>
      </c>
      <c r="DR946" s="5">
        <v>46</v>
      </c>
      <c r="DS946" s="5">
        <v>58</v>
      </c>
      <c r="DT946" s="5">
        <v>69</v>
      </c>
      <c r="DU946" s="5">
        <v>48</v>
      </c>
      <c r="DV946" s="5">
        <v>51</v>
      </c>
      <c r="DW946" s="5">
        <v>35</v>
      </c>
      <c r="DX946" s="5">
        <v>119</v>
      </c>
      <c r="DY946" s="5">
        <v>57</v>
      </c>
      <c r="DZ946" s="5">
        <v>30</v>
      </c>
      <c r="EA946" s="5">
        <v>61</v>
      </c>
      <c r="EB946" s="5">
        <v>82</v>
      </c>
      <c r="EC946" s="5">
        <v>33</v>
      </c>
      <c r="ED946" s="5">
        <v>101</v>
      </c>
      <c r="EE946" s="5">
        <v>82</v>
      </c>
      <c r="EF946" s="5">
        <v>94</v>
      </c>
      <c r="EG946" s="5">
        <v>49</v>
      </c>
      <c r="EH946" s="5">
        <v>109</v>
      </c>
      <c r="EI946" s="5">
        <v>112</v>
      </c>
      <c r="EJ946" s="5">
        <v>49</v>
      </c>
      <c r="EK946" s="5">
        <v>120</v>
      </c>
      <c r="EL946" s="5">
        <v>37</v>
      </c>
      <c r="EM946" s="5">
        <v>92</v>
      </c>
      <c r="EN946" s="5">
        <v>52</v>
      </c>
      <c r="EO946" s="5">
        <v>78</v>
      </c>
      <c r="EP946" s="5">
        <v>101</v>
      </c>
      <c r="EQ946" s="5">
        <v>68</v>
      </c>
      <c r="ER946" s="5">
        <v>116</v>
      </c>
      <c r="ES946" s="5">
        <v>46</v>
      </c>
      <c r="ET946" s="5">
        <v>89</v>
      </c>
      <c r="EU946" s="5">
        <v>87</v>
      </c>
      <c r="EV946" s="5">
        <v>65</v>
      </c>
      <c r="EW946" s="5">
        <v>54</v>
      </c>
      <c r="EX946" s="5">
        <v>85</v>
      </c>
      <c r="EY946" s="5">
        <v>53</v>
      </c>
      <c r="EZ946" s="5">
        <v>32</v>
      </c>
      <c r="FA946" s="5">
        <v>101</v>
      </c>
      <c r="FB946" s="5">
        <v>59</v>
      </c>
      <c r="FC946" s="5">
        <v>44</v>
      </c>
      <c r="FD946" s="5">
        <v>64</v>
      </c>
      <c r="FE946" s="5">
        <v>109</v>
      </c>
      <c r="FF946" s="5">
        <v>30</v>
      </c>
      <c r="FG946" s="5">
        <v>35</v>
      </c>
      <c r="FH946" s="5">
        <v>86</v>
      </c>
      <c r="FI946" s="5">
        <v>78</v>
      </c>
      <c r="FJ946" s="5">
        <v>103</v>
      </c>
      <c r="FK946" s="5">
        <v>90</v>
      </c>
      <c r="FL946" s="5">
        <v>39</v>
      </c>
      <c r="FM946" s="5">
        <v>58</v>
      </c>
      <c r="FN946" s="5">
        <v>119</v>
      </c>
      <c r="FO946" s="5">
        <v>53</v>
      </c>
      <c r="FP946" s="5">
        <v>117</v>
      </c>
      <c r="FQ946" s="5">
        <v>117</v>
      </c>
      <c r="FR946" s="5">
        <v>66</v>
      </c>
      <c r="FS946" s="5">
        <v>38</v>
      </c>
      <c r="FT946" s="5">
        <v>114</v>
      </c>
      <c r="FU946" s="5">
        <v>39</v>
      </c>
      <c r="FV946" s="5">
        <v>119</v>
      </c>
      <c r="FW946" s="5">
        <v>105</v>
      </c>
      <c r="FX946" s="5">
        <v>69</v>
      </c>
      <c r="FY946" s="5">
        <v>70</v>
      </c>
      <c r="FZ946" s="5">
        <v>74</v>
      </c>
      <c r="GA946" s="5">
        <v>106</v>
      </c>
      <c r="GB946" s="5">
        <v>110</v>
      </c>
      <c r="GC946" s="5">
        <v>93</v>
      </c>
      <c r="GD946" s="5">
        <v>34</v>
      </c>
      <c r="GE946" s="5">
        <v>46</v>
      </c>
      <c r="GF946" s="5">
        <v>111</v>
      </c>
      <c r="GG946" s="5">
        <v>79</v>
      </c>
      <c r="GH946" s="5">
        <v>74</v>
      </c>
      <c r="GI946" s="5">
        <v>56</v>
      </c>
      <c r="GJ946" s="5">
        <v>85</v>
      </c>
      <c r="GK946" s="5">
        <v>78</v>
      </c>
      <c r="GL946" s="5">
        <v>103</v>
      </c>
      <c r="GM946" s="5">
        <v>71</v>
      </c>
      <c r="GN946" s="5">
        <v>95</v>
      </c>
      <c r="GO946" s="5">
        <v>61</v>
      </c>
      <c r="GP946" s="5">
        <v>57</v>
      </c>
      <c r="GQ946" s="5">
        <v>115</v>
      </c>
      <c r="GR946" s="5">
        <v>75</v>
      </c>
      <c r="GS946" s="5">
        <v>112</v>
      </c>
      <c r="GT946" s="5">
        <v>104</v>
      </c>
      <c r="GU946" s="5">
        <v>33</v>
      </c>
      <c r="GV946" s="5">
        <v>54</v>
      </c>
      <c r="GW946" s="5">
        <v>56</v>
      </c>
      <c r="GX946" s="5">
        <v>78</v>
      </c>
      <c r="GY946" s="5">
        <v>38</v>
      </c>
      <c r="GZ946" s="5">
        <v>90</v>
      </c>
      <c r="HA946" s="5">
        <v>54</v>
      </c>
      <c r="HB946" s="5">
        <v>69</v>
      </c>
      <c r="HC946" s="5">
        <v>59</v>
      </c>
      <c r="HD946" s="5">
        <v>54</v>
      </c>
      <c r="HE946" s="5">
        <v>51</v>
      </c>
      <c r="HF946" s="5">
        <v>66</v>
      </c>
      <c r="HG946" s="5">
        <v>62</v>
      </c>
      <c r="HH946" s="5">
        <v>64</v>
      </c>
      <c r="HI946" s="5">
        <v>34</v>
      </c>
      <c r="HJ946" s="5">
        <v>83</v>
      </c>
      <c r="HK946" s="5">
        <v>50</v>
      </c>
      <c r="HL946" s="5">
        <v>113</v>
      </c>
      <c r="HM946" s="5">
        <v>33</v>
      </c>
      <c r="HN946" s="5">
        <v>49</v>
      </c>
      <c r="HO946" s="5">
        <v>103</v>
      </c>
      <c r="HP946" s="5">
        <v>120</v>
      </c>
      <c r="HQ946" s="5">
        <v>66</v>
      </c>
      <c r="HR946" s="5">
        <v>50</v>
      </c>
      <c r="HS946" s="5">
        <v>115</v>
      </c>
      <c r="HT946" s="5">
        <v>63</v>
      </c>
      <c r="HU946" s="5">
        <v>72</v>
      </c>
      <c r="HV946" s="5">
        <v>31</v>
      </c>
      <c r="HW946" s="5">
        <v>38</v>
      </c>
      <c r="HX946" s="5">
        <v>75</v>
      </c>
      <c r="HY946" s="5">
        <v>39</v>
      </c>
      <c r="HZ946" s="5">
        <v>110</v>
      </c>
      <c r="IA946" s="5">
        <v>36</v>
      </c>
      <c r="IB946" s="5">
        <v>17199</v>
      </c>
    </row>
    <row r="947" spans="1:236" x14ac:dyDescent="0.3">
      <c r="A947" s="3" t="s">
        <v>15140</v>
      </c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5"/>
      <c r="GN947" s="5"/>
      <c r="GO947" s="5"/>
      <c r="GP947" s="5"/>
      <c r="GQ947" s="5"/>
      <c r="GR947" s="5"/>
      <c r="GS947" s="5"/>
      <c r="GT947" s="5"/>
      <c r="GU947" s="5"/>
      <c r="GV947" s="5"/>
      <c r="GW947" s="5"/>
      <c r="GX947" s="5"/>
      <c r="GY947" s="5"/>
      <c r="GZ947" s="5"/>
      <c r="HA947" s="5"/>
      <c r="HB947" s="5"/>
      <c r="HC947" s="5"/>
      <c r="HD947" s="5"/>
      <c r="HE947" s="5"/>
      <c r="HF947" s="5"/>
      <c r="HG947" s="5"/>
      <c r="HH947" s="5"/>
      <c r="HI947" s="5"/>
      <c r="HJ947" s="5"/>
      <c r="HK947" s="5"/>
      <c r="HL947" s="5"/>
      <c r="HM947" s="5"/>
      <c r="HN947" s="5"/>
      <c r="HO947" s="5"/>
      <c r="HP947" s="5"/>
      <c r="HQ947" s="5"/>
      <c r="HR947" s="5"/>
      <c r="HS947" s="5"/>
      <c r="HT947" s="5"/>
      <c r="HU947" s="5"/>
      <c r="HV947" s="5"/>
      <c r="HW947" s="5"/>
      <c r="HX947" s="5"/>
      <c r="HY947" s="5"/>
      <c r="HZ947" s="5"/>
      <c r="IA947" s="5"/>
      <c r="IB947" s="5"/>
    </row>
    <row r="948" spans="1:236" x14ac:dyDescent="0.3">
      <c r="A948" s="4" t="s">
        <v>15141</v>
      </c>
      <c r="B948" s="5">
        <v>75</v>
      </c>
      <c r="C948" s="5">
        <v>98</v>
      </c>
      <c r="D948" s="5">
        <v>61</v>
      </c>
      <c r="E948" s="5">
        <v>81</v>
      </c>
      <c r="F948" s="5">
        <v>71</v>
      </c>
      <c r="G948" s="5">
        <v>84</v>
      </c>
      <c r="H948" s="5">
        <v>34</v>
      </c>
      <c r="I948" s="5">
        <v>77</v>
      </c>
      <c r="J948" s="5">
        <v>100</v>
      </c>
      <c r="K948" s="5">
        <v>50</v>
      </c>
      <c r="L948" s="5">
        <v>86</v>
      </c>
      <c r="M948" s="5">
        <v>49</v>
      </c>
      <c r="N948" s="5">
        <v>31</v>
      </c>
      <c r="O948" s="5">
        <v>100</v>
      </c>
      <c r="P948" s="5">
        <v>93</v>
      </c>
      <c r="Q948" s="5">
        <v>83</v>
      </c>
      <c r="R948" s="5">
        <v>49</v>
      </c>
      <c r="S948" s="5">
        <v>44</v>
      </c>
      <c r="T948" s="5">
        <v>75</v>
      </c>
      <c r="U948" s="5">
        <v>52</v>
      </c>
      <c r="V948" s="5">
        <v>42</v>
      </c>
      <c r="W948" s="5">
        <v>58</v>
      </c>
      <c r="X948" s="5">
        <v>64</v>
      </c>
      <c r="Y948" s="5">
        <v>33</v>
      </c>
      <c r="Z948" s="5">
        <v>43</v>
      </c>
      <c r="AA948" s="5">
        <v>55</v>
      </c>
      <c r="AB948" s="5">
        <v>88</v>
      </c>
      <c r="AC948" s="5">
        <v>109</v>
      </c>
      <c r="AD948" s="5">
        <v>116</v>
      </c>
      <c r="AE948" s="5">
        <v>106</v>
      </c>
      <c r="AF948" s="5">
        <v>31</v>
      </c>
      <c r="AG948" s="5">
        <v>118</v>
      </c>
      <c r="AH948" s="5">
        <v>36</v>
      </c>
      <c r="AI948" s="5">
        <v>94</v>
      </c>
      <c r="AJ948" s="5">
        <v>108</v>
      </c>
      <c r="AK948" s="5">
        <v>37</v>
      </c>
      <c r="AL948" s="5">
        <v>65</v>
      </c>
      <c r="AM948" s="5">
        <v>78</v>
      </c>
      <c r="AN948" s="5">
        <v>32</v>
      </c>
      <c r="AO948" s="5">
        <v>31</v>
      </c>
      <c r="AP948" s="5">
        <v>45</v>
      </c>
      <c r="AQ948" s="5">
        <v>96</v>
      </c>
      <c r="AR948" s="5">
        <v>115</v>
      </c>
      <c r="AS948" s="5">
        <v>76</v>
      </c>
      <c r="AT948" s="5">
        <v>52</v>
      </c>
      <c r="AU948" s="5">
        <v>76</v>
      </c>
      <c r="AV948" s="5">
        <v>40</v>
      </c>
      <c r="AW948" s="5">
        <v>104</v>
      </c>
      <c r="AX948" s="5">
        <v>103</v>
      </c>
      <c r="AY948" s="5">
        <v>65</v>
      </c>
      <c r="AZ948" s="5">
        <v>75</v>
      </c>
      <c r="BA948" s="5">
        <v>72</v>
      </c>
      <c r="BB948" s="5">
        <v>90</v>
      </c>
      <c r="BC948" s="5">
        <v>102</v>
      </c>
      <c r="BD948" s="5">
        <v>39</v>
      </c>
      <c r="BE948" s="5">
        <v>91</v>
      </c>
      <c r="BF948" s="5">
        <v>40</v>
      </c>
      <c r="BG948" s="5">
        <v>34</v>
      </c>
      <c r="BH948" s="5">
        <v>95</v>
      </c>
      <c r="BI948" s="5">
        <v>120</v>
      </c>
      <c r="BJ948" s="5">
        <v>88</v>
      </c>
      <c r="BK948" s="5">
        <v>42</v>
      </c>
      <c r="BL948" s="5">
        <v>32</v>
      </c>
      <c r="BM948" s="5">
        <v>60</v>
      </c>
      <c r="BN948" s="5">
        <v>118</v>
      </c>
      <c r="BO948" s="5">
        <v>97</v>
      </c>
      <c r="BP948" s="5">
        <v>80</v>
      </c>
      <c r="BQ948" s="5">
        <v>56</v>
      </c>
      <c r="BR948" s="5">
        <v>66</v>
      </c>
      <c r="BS948" s="5">
        <v>106</v>
      </c>
      <c r="BT948" s="5">
        <v>119</v>
      </c>
      <c r="BU948" s="5">
        <v>52</v>
      </c>
      <c r="BV948" s="5">
        <v>75</v>
      </c>
      <c r="BW948" s="5">
        <v>112</v>
      </c>
      <c r="BX948" s="5">
        <v>30</v>
      </c>
      <c r="BY948" s="5">
        <v>93</v>
      </c>
      <c r="BZ948" s="5">
        <v>87</v>
      </c>
      <c r="CA948" s="5">
        <v>87</v>
      </c>
      <c r="CB948" s="5">
        <v>51</v>
      </c>
      <c r="CC948" s="5">
        <v>106</v>
      </c>
      <c r="CD948" s="5">
        <v>46</v>
      </c>
      <c r="CE948" s="5">
        <v>120</v>
      </c>
      <c r="CF948" s="5">
        <v>108</v>
      </c>
      <c r="CG948" s="5">
        <v>81</v>
      </c>
      <c r="CH948" s="5">
        <v>108</v>
      </c>
      <c r="CI948" s="5">
        <v>36</v>
      </c>
      <c r="CJ948" s="5">
        <v>53</v>
      </c>
      <c r="CK948" s="5">
        <v>32</v>
      </c>
      <c r="CL948" s="5">
        <v>47</v>
      </c>
      <c r="CM948" s="5">
        <v>33</v>
      </c>
      <c r="CN948" s="5">
        <v>87</v>
      </c>
      <c r="CO948" s="5">
        <v>111</v>
      </c>
      <c r="CP948" s="5">
        <v>79</v>
      </c>
      <c r="CQ948" s="5">
        <v>57</v>
      </c>
      <c r="CR948" s="5">
        <v>85</v>
      </c>
      <c r="CS948" s="5">
        <v>120</v>
      </c>
      <c r="CT948" s="5">
        <v>73</v>
      </c>
      <c r="CU948" s="5">
        <v>97</v>
      </c>
      <c r="CV948" s="5">
        <v>39</v>
      </c>
      <c r="CW948" s="5">
        <v>116</v>
      </c>
      <c r="CX948" s="5">
        <v>64</v>
      </c>
      <c r="CY948" s="5">
        <v>113</v>
      </c>
      <c r="CZ948" s="5">
        <v>76</v>
      </c>
      <c r="DA948" s="5">
        <v>41</v>
      </c>
      <c r="DB948" s="5">
        <v>67</v>
      </c>
      <c r="DC948" s="5">
        <v>81</v>
      </c>
      <c r="DD948" s="5">
        <v>108</v>
      </c>
      <c r="DE948" s="5">
        <v>78</v>
      </c>
      <c r="DF948" s="5">
        <v>62</v>
      </c>
      <c r="DG948" s="5">
        <v>107</v>
      </c>
      <c r="DH948" s="5">
        <v>119</v>
      </c>
      <c r="DI948" s="5">
        <v>113</v>
      </c>
      <c r="DJ948" s="5">
        <v>68</v>
      </c>
      <c r="DK948" s="5">
        <v>59</v>
      </c>
      <c r="DL948" s="5">
        <v>58</v>
      </c>
      <c r="DM948" s="5">
        <v>114</v>
      </c>
      <c r="DN948" s="5">
        <v>74</v>
      </c>
      <c r="DO948" s="5">
        <v>43</v>
      </c>
      <c r="DP948" s="5">
        <v>80</v>
      </c>
      <c r="DQ948" s="5">
        <v>93</v>
      </c>
      <c r="DR948" s="5">
        <v>46</v>
      </c>
      <c r="DS948" s="5">
        <v>58</v>
      </c>
      <c r="DT948" s="5">
        <v>69</v>
      </c>
      <c r="DU948" s="5">
        <v>48</v>
      </c>
      <c r="DV948" s="5">
        <v>51</v>
      </c>
      <c r="DW948" s="5">
        <v>35</v>
      </c>
      <c r="DX948" s="5">
        <v>119</v>
      </c>
      <c r="DY948" s="5">
        <v>57</v>
      </c>
      <c r="DZ948" s="5">
        <v>30</v>
      </c>
      <c r="EA948" s="5">
        <v>61</v>
      </c>
      <c r="EB948" s="5">
        <v>82</v>
      </c>
      <c r="EC948" s="5">
        <v>33</v>
      </c>
      <c r="ED948" s="5">
        <v>101</v>
      </c>
      <c r="EE948" s="5">
        <v>82</v>
      </c>
      <c r="EF948" s="5">
        <v>94</v>
      </c>
      <c r="EG948" s="5">
        <v>49</v>
      </c>
      <c r="EH948" s="5">
        <v>109</v>
      </c>
      <c r="EI948" s="5">
        <v>112</v>
      </c>
      <c r="EJ948" s="5">
        <v>49</v>
      </c>
      <c r="EK948" s="5">
        <v>120</v>
      </c>
      <c r="EL948" s="5">
        <v>37</v>
      </c>
      <c r="EM948" s="5">
        <v>92</v>
      </c>
      <c r="EN948" s="5">
        <v>52</v>
      </c>
      <c r="EO948" s="5">
        <v>78</v>
      </c>
      <c r="EP948" s="5">
        <v>101</v>
      </c>
      <c r="EQ948" s="5">
        <v>68</v>
      </c>
      <c r="ER948" s="5">
        <v>116</v>
      </c>
      <c r="ES948" s="5">
        <v>46</v>
      </c>
      <c r="ET948" s="5">
        <v>89</v>
      </c>
      <c r="EU948" s="5">
        <v>87</v>
      </c>
      <c r="EV948" s="5">
        <v>65</v>
      </c>
      <c r="EW948" s="5">
        <v>54</v>
      </c>
      <c r="EX948" s="5">
        <v>85</v>
      </c>
      <c r="EY948" s="5">
        <v>53</v>
      </c>
      <c r="EZ948" s="5">
        <v>32</v>
      </c>
      <c r="FA948" s="5">
        <v>101</v>
      </c>
      <c r="FB948" s="5">
        <v>59</v>
      </c>
      <c r="FC948" s="5">
        <v>44</v>
      </c>
      <c r="FD948" s="5">
        <v>64</v>
      </c>
      <c r="FE948" s="5">
        <v>109</v>
      </c>
      <c r="FF948" s="5">
        <v>30</v>
      </c>
      <c r="FG948" s="5">
        <v>35</v>
      </c>
      <c r="FH948" s="5">
        <v>86</v>
      </c>
      <c r="FI948" s="5">
        <v>78</v>
      </c>
      <c r="FJ948" s="5">
        <v>103</v>
      </c>
      <c r="FK948" s="5">
        <v>90</v>
      </c>
      <c r="FL948" s="5">
        <v>39</v>
      </c>
      <c r="FM948" s="5">
        <v>58</v>
      </c>
      <c r="FN948" s="5">
        <v>119</v>
      </c>
      <c r="FO948" s="5">
        <v>53</v>
      </c>
      <c r="FP948" s="5">
        <v>117</v>
      </c>
      <c r="FQ948" s="5">
        <v>117</v>
      </c>
      <c r="FR948" s="5">
        <v>66</v>
      </c>
      <c r="FS948" s="5">
        <v>38</v>
      </c>
      <c r="FT948" s="5">
        <v>114</v>
      </c>
      <c r="FU948" s="5">
        <v>39</v>
      </c>
      <c r="FV948" s="5">
        <v>119</v>
      </c>
      <c r="FW948" s="5">
        <v>105</v>
      </c>
      <c r="FX948" s="5">
        <v>69</v>
      </c>
      <c r="FY948" s="5">
        <v>70</v>
      </c>
      <c r="FZ948" s="5">
        <v>74</v>
      </c>
      <c r="GA948" s="5">
        <v>106</v>
      </c>
      <c r="GB948" s="5">
        <v>110</v>
      </c>
      <c r="GC948" s="5">
        <v>93</v>
      </c>
      <c r="GD948" s="5">
        <v>34</v>
      </c>
      <c r="GE948" s="5">
        <v>46</v>
      </c>
      <c r="GF948" s="5">
        <v>111</v>
      </c>
      <c r="GG948" s="5">
        <v>79</v>
      </c>
      <c r="GH948" s="5">
        <v>74</v>
      </c>
      <c r="GI948" s="5">
        <v>56</v>
      </c>
      <c r="GJ948" s="5">
        <v>85</v>
      </c>
      <c r="GK948" s="5">
        <v>78</v>
      </c>
      <c r="GL948" s="5">
        <v>103</v>
      </c>
      <c r="GM948" s="5">
        <v>71</v>
      </c>
      <c r="GN948" s="5">
        <v>95</v>
      </c>
      <c r="GO948" s="5">
        <v>61</v>
      </c>
      <c r="GP948" s="5">
        <v>57</v>
      </c>
      <c r="GQ948" s="5">
        <v>115</v>
      </c>
      <c r="GR948" s="5">
        <v>75</v>
      </c>
      <c r="GS948" s="5">
        <v>112</v>
      </c>
      <c r="GT948" s="5">
        <v>104</v>
      </c>
      <c r="GU948" s="5">
        <v>33</v>
      </c>
      <c r="GV948" s="5">
        <v>54</v>
      </c>
      <c r="GW948" s="5">
        <v>56</v>
      </c>
      <c r="GX948" s="5">
        <v>78</v>
      </c>
      <c r="GY948" s="5">
        <v>38</v>
      </c>
      <c r="GZ948" s="5">
        <v>90</v>
      </c>
      <c r="HA948" s="5">
        <v>54</v>
      </c>
      <c r="HB948" s="5">
        <v>69</v>
      </c>
      <c r="HC948" s="5">
        <v>59</v>
      </c>
      <c r="HD948" s="5">
        <v>54</v>
      </c>
      <c r="HE948" s="5">
        <v>51</v>
      </c>
      <c r="HF948" s="5">
        <v>66</v>
      </c>
      <c r="HG948" s="5">
        <v>62</v>
      </c>
      <c r="HH948" s="5">
        <v>64</v>
      </c>
      <c r="HI948" s="5">
        <v>34</v>
      </c>
      <c r="HJ948" s="5">
        <v>83</v>
      </c>
      <c r="HK948" s="5">
        <v>50</v>
      </c>
      <c r="HL948" s="5">
        <v>113</v>
      </c>
      <c r="HM948" s="5">
        <v>33</v>
      </c>
      <c r="HN948" s="5">
        <v>49</v>
      </c>
      <c r="HO948" s="5">
        <v>103</v>
      </c>
      <c r="HP948" s="5">
        <v>120</v>
      </c>
      <c r="HQ948" s="5">
        <v>66</v>
      </c>
      <c r="HR948" s="5">
        <v>50</v>
      </c>
      <c r="HS948" s="5">
        <v>115</v>
      </c>
      <c r="HT948" s="5">
        <v>63</v>
      </c>
      <c r="HU948" s="5">
        <v>72</v>
      </c>
      <c r="HV948" s="5">
        <v>31</v>
      </c>
      <c r="HW948" s="5">
        <v>38</v>
      </c>
      <c r="HX948" s="5">
        <v>75</v>
      </c>
      <c r="HY948" s="5">
        <v>39</v>
      </c>
      <c r="HZ948" s="5">
        <v>110</v>
      </c>
      <c r="IA948" s="5">
        <v>36</v>
      </c>
      <c r="IB948" s="5">
        <v>17199</v>
      </c>
    </row>
    <row r="949" spans="1:236" x14ac:dyDescent="0.3">
      <c r="A949" s="3" t="s">
        <v>18176</v>
      </c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5"/>
      <c r="GN949" s="5"/>
      <c r="GO949" s="5"/>
      <c r="GP949" s="5"/>
      <c r="GQ949" s="5"/>
      <c r="GR949" s="5"/>
      <c r="GS949" s="5"/>
      <c r="GT949" s="5"/>
      <c r="GU949" s="5"/>
      <c r="GV949" s="5"/>
      <c r="GW949" s="5"/>
      <c r="GX949" s="5"/>
      <c r="GY949" s="5"/>
      <c r="GZ949" s="5"/>
      <c r="HA949" s="5"/>
      <c r="HB949" s="5"/>
      <c r="HC949" s="5"/>
      <c r="HD949" s="5"/>
      <c r="HE949" s="5"/>
      <c r="HF949" s="5"/>
      <c r="HG949" s="5"/>
      <c r="HH949" s="5"/>
      <c r="HI949" s="5"/>
      <c r="HJ949" s="5"/>
      <c r="HK949" s="5"/>
      <c r="HL949" s="5"/>
      <c r="HM949" s="5"/>
      <c r="HN949" s="5"/>
      <c r="HO949" s="5"/>
      <c r="HP949" s="5"/>
      <c r="HQ949" s="5"/>
      <c r="HR949" s="5"/>
      <c r="HS949" s="5"/>
      <c r="HT949" s="5"/>
      <c r="HU949" s="5"/>
      <c r="HV949" s="5"/>
      <c r="HW949" s="5"/>
      <c r="HX949" s="5"/>
      <c r="HY949" s="5"/>
      <c r="HZ949" s="5"/>
      <c r="IA949" s="5"/>
      <c r="IB949" s="5"/>
    </row>
    <row r="950" spans="1:236" x14ac:dyDescent="0.3">
      <c r="A950" s="4" t="s">
        <v>18177</v>
      </c>
      <c r="B950" s="5">
        <v>75</v>
      </c>
      <c r="C950" s="5">
        <v>98</v>
      </c>
      <c r="D950" s="5">
        <v>61</v>
      </c>
      <c r="E950" s="5">
        <v>81</v>
      </c>
      <c r="F950" s="5">
        <v>71</v>
      </c>
      <c r="G950" s="5">
        <v>84</v>
      </c>
      <c r="H950" s="5">
        <v>34</v>
      </c>
      <c r="I950" s="5">
        <v>77</v>
      </c>
      <c r="J950" s="5">
        <v>100</v>
      </c>
      <c r="K950" s="5">
        <v>50</v>
      </c>
      <c r="L950" s="5">
        <v>86</v>
      </c>
      <c r="M950" s="5">
        <v>49</v>
      </c>
      <c r="N950" s="5">
        <v>31</v>
      </c>
      <c r="O950" s="5">
        <v>100</v>
      </c>
      <c r="P950" s="5">
        <v>93</v>
      </c>
      <c r="Q950" s="5">
        <v>83</v>
      </c>
      <c r="R950" s="5">
        <v>49</v>
      </c>
      <c r="S950" s="5">
        <v>44</v>
      </c>
      <c r="T950" s="5">
        <v>75</v>
      </c>
      <c r="U950" s="5">
        <v>52</v>
      </c>
      <c r="V950" s="5">
        <v>42</v>
      </c>
      <c r="W950" s="5">
        <v>58</v>
      </c>
      <c r="X950" s="5">
        <v>64</v>
      </c>
      <c r="Y950" s="5">
        <v>33</v>
      </c>
      <c r="Z950" s="5">
        <v>43</v>
      </c>
      <c r="AA950" s="5">
        <v>55</v>
      </c>
      <c r="AB950" s="5">
        <v>88</v>
      </c>
      <c r="AC950" s="5">
        <v>109</v>
      </c>
      <c r="AD950" s="5">
        <v>116</v>
      </c>
      <c r="AE950" s="5">
        <v>106</v>
      </c>
      <c r="AF950" s="5">
        <v>31</v>
      </c>
      <c r="AG950" s="5">
        <v>118</v>
      </c>
      <c r="AH950" s="5">
        <v>36</v>
      </c>
      <c r="AI950" s="5">
        <v>94</v>
      </c>
      <c r="AJ950" s="5">
        <v>108</v>
      </c>
      <c r="AK950" s="5">
        <v>37</v>
      </c>
      <c r="AL950" s="5">
        <v>65</v>
      </c>
      <c r="AM950" s="5">
        <v>78</v>
      </c>
      <c r="AN950" s="5">
        <v>32</v>
      </c>
      <c r="AO950" s="5">
        <v>31</v>
      </c>
      <c r="AP950" s="5">
        <v>45</v>
      </c>
      <c r="AQ950" s="5">
        <v>96</v>
      </c>
      <c r="AR950" s="5">
        <v>115</v>
      </c>
      <c r="AS950" s="5">
        <v>76</v>
      </c>
      <c r="AT950" s="5">
        <v>52</v>
      </c>
      <c r="AU950" s="5">
        <v>76</v>
      </c>
      <c r="AV950" s="5">
        <v>40</v>
      </c>
      <c r="AW950" s="5">
        <v>104</v>
      </c>
      <c r="AX950" s="5">
        <v>103</v>
      </c>
      <c r="AY950" s="5">
        <v>65</v>
      </c>
      <c r="AZ950" s="5">
        <v>75</v>
      </c>
      <c r="BA950" s="5">
        <v>72</v>
      </c>
      <c r="BB950" s="5">
        <v>90</v>
      </c>
      <c r="BC950" s="5">
        <v>102</v>
      </c>
      <c r="BD950" s="5">
        <v>39</v>
      </c>
      <c r="BE950" s="5">
        <v>91</v>
      </c>
      <c r="BF950" s="5">
        <v>40</v>
      </c>
      <c r="BG950" s="5">
        <v>34</v>
      </c>
      <c r="BH950" s="5">
        <v>95</v>
      </c>
      <c r="BI950" s="5">
        <v>120</v>
      </c>
      <c r="BJ950" s="5">
        <v>88</v>
      </c>
      <c r="BK950" s="5">
        <v>42</v>
      </c>
      <c r="BL950" s="5">
        <v>32</v>
      </c>
      <c r="BM950" s="5">
        <v>60</v>
      </c>
      <c r="BN950" s="5">
        <v>118</v>
      </c>
      <c r="BO950" s="5">
        <v>97</v>
      </c>
      <c r="BP950" s="5">
        <v>80</v>
      </c>
      <c r="BQ950" s="5">
        <v>56</v>
      </c>
      <c r="BR950" s="5">
        <v>66</v>
      </c>
      <c r="BS950" s="5">
        <v>106</v>
      </c>
      <c r="BT950" s="5">
        <v>119</v>
      </c>
      <c r="BU950" s="5">
        <v>52</v>
      </c>
      <c r="BV950" s="5">
        <v>75</v>
      </c>
      <c r="BW950" s="5">
        <v>112</v>
      </c>
      <c r="BX950" s="5">
        <v>30</v>
      </c>
      <c r="BY950" s="5">
        <v>93</v>
      </c>
      <c r="BZ950" s="5">
        <v>87</v>
      </c>
      <c r="CA950" s="5">
        <v>87</v>
      </c>
      <c r="CB950" s="5">
        <v>51</v>
      </c>
      <c r="CC950" s="5">
        <v>106</v>
      </c>
      <c r="CD950" s="5">
        <v>46</v>
      </c>
      <c r="CE950" s="5">
        <v>120</v>
      </c>
      <c r="CF950" s="5">
        <v>108</v>
      </c>
      <c r="CG950" s="5">
        <v>81</v>
      </c>
      <c r="CH950" s="5">
        <v>108</v>
      </c>
      <c r="CI950" s="5">
        <v>36</v>
      </c>
      <c r="CJ950" s="5">
        <v>53</v>
      </c>
      <c r="CK950" s="5">
        <v>32</v>
      </c>
      <c r="CL950" s="5">
        <v>47</v>
      </c>
      <c r="CM950" s="5">
        <v>33</v>
      </c>
      <c r="CN950" s="5">
        <v>87</v>
      </c>
      <c r="CO950" s="5">
        <v>111</v>
      </c>
      <c r="CP950" s="5">
        <v>79</v>
      </c>
      <c r="CQ950" s="5">
        <v>57</v>
      </c>
      <c r="CR950" s="5">
        <v>85</v>
      </c>
      <c r="CS950" s="5">
        <v>120</v>
      </c>
      <c r="CT950" s="5">
        <v>73</v>
      </c>
      <c r="CU950" s="5">
        <v>97</v>
      </c>
      <c r="CV950" s="5">
        <v>39</v>
      </c>
      <c r="CW950" s="5">
        <v>116</v>
      </c>
      <c r="CX950" s="5">
        <v>64</v>
      </c>
      <c r="CY950" s="5">
        <v>113</v>
      </c>
      <c r="CZ950" s="5">
        <v>76</v>
      </c>
      <c r="DA950" s="5">
        <v>41</v>
      </c>
      <c r="DB950" s="5">
        <v>67</v>
      </c>
      <c r="DC950" s="5">
        <v>81</v>
      </c>
      <c r="DD950" s="5">
        <v>108</v>
      </c>
      <c r="DE950" s="5">
        <v>78</v>
      </c>
      <c r="DF950" s="5">
        <v>62</v>
      </c>
      <c r="DG950" s="5">
        <v>107</v>
      </c>
      <c r="DH950" s="5">
        <v>119</v>
      </c>
      <c r="DI950" s="5">
        <v>113</v>
      </c>
      <c r="DJ950" s="5">
        <v>68</v>
      </c>
      <c r="DK950" s="5">
        <v>59</v>
      </c>
      <c r="DL950" s="5">
        <v>58</v>
      </c>
      <c r="DM950" s="5">
        <v>114</v>
      </c>
      <c r="DN950" s="5">
        <v>74</v>
      </c>
      <c r="DO950" s="5">
        <v>43</v>
      </c>
      <c r="DP950" s="5">
        <v>80</v>
      </c>
      <c r="DQ950" s="5">
        <v>93</v>
      </c>
      <c r="DR950" s="5">
        <v>46</v>
      </c>
      <c r="DS950" s="5">
        <v>58</v>
      </c>
      <c r="DT950" s="5">
        <v>69</v>
      </c>
      <c r="DU950" s="5">
        <v>48</v>
      </c>
      <c r="DV950" s="5">
        <v>51</v>
      </c>
      <c r="DW950" s="5">
        <v>35</v>
      </c>
      <c r="DX950" s="5">
        <v>119</v>
      </c>
      <c r="DY950" s="5">
        <v>57</v>
      </c>
      <c r="DZ950" s="5">
        <v>30</v>
      </c>
      <c r="EA950" s="5">
        <v>61</v>
      </c>
      <c r="EB950" s="5">
        <v>82</v>
      </c>
      <c r="EC950" s="5">
        <v>33</v>
      </c>
      <c r="ED950" s="5">
        <v>101</v>
      </c>
      <c r="EE950" s="5">
        <v>82</v>
      </c>
      <c r="EF950" s="5">
        <v>94</v>
      </c>
      <c r="EG950" s="5">
        <v>49</v>
      </c>
      <c r="EH950" s="5">
        <v>109</v>
      </c>
      <c r="EI950" s="5">
        <v>112</v>
      </c>
      <c r="EJ950" s="5">
        <v>49</v>
      </c>
      <c r="EK950" s="5">
        <v>120</v>
      </c>
      <c r="EL950" s="5">
        <v>37</v>
      </c>
      <c r="EM950" s="5">
        <v>92</v>
      </c>
      <c r="EN950" s="5">
        <v>52</v>
      </c>
      <c r="EO950" s="5">
        <v>78</v>
      </c>
      <c r="EP950" s="5">
        <v>101</v>
      </c>
      <c r="EQ950" s="5">
        <v>68</v>
      </c>
      <c r="ER950" s="5">
        <v>116</v>
      </c>
      <c r="ES950" s="5">
        <v>46</v>
      </c>
      <c r="ET950" s="5">
        <v>89</v>
      </c>
      <c r="EU950" s="5">
        <v>87</v>
      </c>
      <c r="EV950" s="5">
        <v>65</v>
      </c>
      <c r="EW950" s="5">
        <v>54</v>
      </c>
      <c r="EX950" s="5">
        <v>85</v>
      </c>
      <c r="EY950" s="5">
        <v>53</v>
      </c>
      <c r="EZ950" s="5">
        <v>32</v>
      </c>
      <c r="FA950" s="5">
        <v>101</v>
      </c>
      <c r="FB950" s="5">
        <v>59</v>
      </c>
      <c r="FC950" s="5">
        <v>44</v>
      </c>
      <c r="FD950" s="5">
        <v>64</v>
      </c>
      <c r="FE950" s="5">
        <v>109</v>
      </c>
      <c r="FF950" s="5">
        <v>30</v>
      </c>
      <c r="FG950" s="5">
        <v>35</v>
      </c>
      <c r="FH950" s="5">
        <v>86</v>
      </c>
      <c r="FI950" s="5">
        <v>78</v>
      </c>
      <c r="FJ950" s="5">
        <v>103</v>
      </c>
      <c r="FK950" s="5">
        <v>90</v>
      </c>
      <c r="FL950" s="5">
        <v>39</v>
      </c>
      <c r="FM950" s="5">
        <v>58</v>
      </c>
      <c r="FN950" s="5">
        <v>119</v>
      </c>
      <c r="FO950" s="5">
        <v>53</v>
      </c>
      <c r="FP950" s="5">
        <v>117</v>
      </c>
      <c r="FQ950" s="5">
        <v>117</v>
      </c>
      <c r="FR950" s="5">
        <v>66</v>
      </c>
      <c r="FS950" s="5">
        <v>38</v>
      </c>
      <c r="FT950" s="5">
        <v>114</v>
      </c>
      <c r="FU950" s="5">
        <v>39</v>
      </c>
      <c r="FV950" s="5">
        <v>119</v>
      </c>
      <c r="FW950" s="5">
        <v>105</v>
      </c>
      <c r="FX950" s="5">
        <v>69</v>
      </c>
      <c r="FY950" s="5">
        <v>70</v>
      </c>
      <c r="FZ950" s="5">
        <v>74</v>
      </c>
      <c r="GA950" s="5">
        <v>106</v>
      </c>
      <c r="GB950" s="5">
        <v>110</v>
      </c>
      <c r="GC950" s="5">
        <v>93</v>
      </c>
      <c r="GD950" s="5">
        <v>34</v>
      </c>
      <c r="GE950" s="5">
        <v>46</v>
      </c>
      <c r="GF950" s="5">
        <v>111</v>
      </c>
      <c r="GG950" s="5">
        <v>79</v>
      </c>
      <c r="GH950" s="5">
        <v>74</v>
      </c>
      <c r="GI950" s="5">
        <v>56</v>
      </c>
      <c r="GJ950" s="5">
        <v>85</v>
      </c>
      <c r="GK950" s="5">
        <v>78</v>
      </c>
      <c r="GL950" s="5">
        <v>103</v>
      </c>
      <c r="GM950" s="5">
        <v>71</v>
      </c>
      <c r="GN950" s="5">
        <v>95</v>
      </c>
      <c r="GO950" s="5">
        <v>61</v>
      </c>
      <c r="GP950" s="5">
        <v>57</v>
      </c>
      <c r="GQ950" s="5">
        <v>115</v>
      </c>
      <c r="GR950" s="5">
        <v>75</v>
      </c>
      <c r="GS950" s="5">
        <v>112</v>
      </c>
      <c r="GT950" s="5">
        <v>104</v>
      </c>
      <c r="GU950" s="5">
        <v>33</v>
      </c>
      <c r="GV950" s="5">
        <v>54</v>
      </c>
      <c r="GW950" s="5">
        <v>56</v>
      </c>
      <c r="GX950" s="5">
        <v>78</v>
      </c>
      <c r="GY950" s="5">
        <v>38</v>
      </c>
      <c r="GZ950" s="5">
        <v>90</v>
      </c>
      <c r="HA950" s="5">
        <v>54</v>
      </c>
      <c r="HB950" s="5">
        <v>69</v>
      </c>
      <c r="HC950" s="5">
        <v>59</v>
      </c>
      <c r="HD950" s="5">
        <v>54</v>
      </c>
      <c r="HE950" s="5">
        <v>51</v>
      </c>
      <c r="HF950" s="5">
        <v>66</v>
      </c>
      <c r="HG950" s="5">
        <v>62</v>
      </c>
      <c r="HH950" s="5">
        <v>64</v>
      </c>
      <c r="HI950" s="5">
        <v>34</v>
      </c>
      <c r="HJ950" s="5">
        <v>83</v>
      </c>
      <c r="HK950" s="5">
        <v>50</v>
      </c>
      <c r="HL950" s="5">
        <v>113</v>
      </c>
      <c r="HM950" s="5">
        <v>33</v>
      </c>
      <c r="HN950" s="5">
        <v>49</v>
      </c>
      <c r="HO950" s="5">
        <v>103</v>
      </c>
      <c r="HP950" s="5">
        <v>120</v>
      </c>
      <c r="HQ950" s="5">
        <v>66</v>
      </c>
      <c r="HR950" s="5">
        <v>50</v>
      </c>
      <c r="HS950" s="5">
        <v>115</v>
      </c>
      <c r="HT950" s="5">
        <v>63</v>
      </c>
      <c r="HU950" s="5">
        <v>72</v>
      </c>
      <c r="HV950" s="5">
        <v>31</v>
      </c>
      <c r="HW950" s="5">
        <v>38</v>
      </c>
      <c r="HX950" s="5">
        <v>75</v>
      </c>
      <c r="HY950" s="5">
        <v>39</v>
      </c>
      <c r="HZ950" s="5">
        <v>110</v>
      </c>
      <c r="IA950" s="5">
        <v>36</v>
      </c>
      <c r="IB950" s="5">
        <v>17199</v>
      </c>
    </row>
    <row r="951" spans="1:236" x14ac:dyDescent="0.3">
      <c r="A951" s="3" t="s">
        <v>13606</v>
      </c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5"/>
      <c r="GN951" s="5"/>
      <c r="GO951" s="5"/>
      <c r="GP951" s="5"/>
      <c r="GQ951" s="5"/>
      <c r="GR951" s="5"/>
      <c r="GS951" s="5"/>
      <c r="GT951" s="5"/>
      <c r="GU951" s="5"/>
      <c r="GV951" s="5"/>
      <c r="GW951" s="5"/>
      <c r="GX951" s="5"/>
      <c r="GY951" s="5"/>
      <c r="GZ951" s="5"/>
      <c r="HA951" s="5"/>
      <c r="HB951" s="5"/>
      <c r="HC951" s="5"/>
      <c r="HD951" s="5"/>
      <c r="HE951" s="5"/>
      <c r="HF951" s="5"/>
      <c r="HG951" s="5"/>
      <c r="HH951" s="5"/>
      <c r="HI951" s="5"/>
      <c r="HJ951" s="5"/>
      <c r="HK951" s="5"/>
      <c r="HL951" s="5"/>
      <c r="HM951" s="5"/>
      <c r="HN951" s="5"/>
      <c r="HO951" s="5"/>
      <c r="HP951" s="5"/>
      <c r="HQ951" s="5"/>
      <c r="HR951" s="5"/>
      <c r="HS951" s="5"/>
      <c r="HT951" s="5"/>
      <c r="HU951" s="5"/>
      <c r="HV951" s="5"/>
      <c r="HW951" s="5"/>
      <c r="HX951" s="5"/>
      <c r="HY951" s="5"/>
      <c r="HZ951" s="5"/>
      <c r="IA951" s="5"/>
      <c r="IB951" s="5"/>
    </row>
    <row r="952" spans="1:236" x14ac:dyDescent="0.3">
      <c r="A952" s="4" t="s">
        <v>13607</v>
      </c>
      <c r="B952" s="5">
        <v>75</v>
      </c>
      <c r="C952" s="5">
        <v>98</v>
      </c>
      <c r="D952" s="5">
        <v>61</v>
      </c>
      <c r="E952" s="5">
        <v>81</v>
      </c>
      <c r="F952" s="5">
        <v>71</v>
      </c>
      <c r="G952" s="5">
        <v>84</v>
      </c>
      <c r="H952" s="5">
        <v>34</v>
      </c>
      <c r="I952" s="5">
        <v>77</v>
      </c>
      <c r="J952" s="5">
        <v>100</v>
      </c>
      <c r="K952" s="5">
        <v>50</v>
      </c>
      <c r="L952" s="5">
        <v>86</v>
      </c>
      <c r="M952" s="5">
        <v>49</v>
      </c>
      <c r="N952" s="5">
        <v>31</v>
      </c>
      <c r="O952" s="5">
        <v>100</v>
      </c>
      <c r="P952" s="5">
        <v>93</v>
      </c>
      <c r="Q952" s="5">
        <v>83</v>
      </c>
      <c r="R952" s="5">
        <v>49</v>
      </c>
      <c r="S952" s="5">
        <v>44</v>
      </c>
      <c r="T952" s="5">
        <v>75</v>
      </c>
      <c r="U952" s="5">
        <v>52</v>
      </c>
      <c r="V952" s="5">
        <v>42</v>
      </c>
      <c r="W952" s="5">
        <v>58</v>
      </c>
      <c r="X952" s="5">
        <v>64</v>
      </c>
      <c r="Y952" s="5">
        <v>33</v>
      </c>
      <c r="Z952" s="5">
        <v>43</v>
      </c>
      <c r="AA952" s="5">
        <v>55</v>
      </c>
      <c r="AB952" s="5">
        <v>88</v>
      </c>
      <c r="AC952" s="5">
        <v>109</v>
      </c>
      <c r="AD952" s="5">
        <v>116</v>
      </c>
      <c r="AE952" s="5">
        <v>106</v>
      </c>
      <c r="AF952" s="5">
        <v>31</v>
      </c>
      <c r="AG952" s="5">
        <v>118</v>
      </c>
      <c r="AH952" s="5">
        <v>36</v>
      </c>
      <c r="AI952" s="5">
        <v>94</v>
      </c>
      <c r="AJ952" s="5">
        <v>108</v>
      </c>
      <c r="AK952" s="5">
        <v>37</v>
      </c>
      <c r="AL952" s="5">
        <v>65</v>
      </c>
      <c r="AM952" s="5">
        <v>78</v>
      </c>
      <c r="AN952" s="5">
        <v>32</v>
      </c>
      <c r="AO952" s="5">
        <v>31</v>
      </c>
      <c r="AP952" s="5">
        <v>45</v>
      </c>
      <c r="AQ952" s="5">
        <v>96</v>
      </c>
      <c r="AR952" s="5">
        <v>115</v>
      </c>
      <c r="AS952" s="5">
        <v>76</v>
      </c>
      <c r="AT952" s="5">
        <v>52</v>
      </c>
      <c r="AU952" s="5">
        <v>76</v>
      </c>
      <c r="AV952" s="5">
        <v>40</v>
      </c>
      <c r="AW952" s="5">
        <v>104</v>
      </c>
      <c r="AX952" s="5">
        <v>103</v>
      </c>
      <c r="AY952" s="5">
        <v>65</v>
      </c>
      <c r="AZ952" s="5">
        <v>75</v>
      </c>
      <c r="BA952" s="5">
        <v>72</v>
      </c>
      <c r="BB952" s="5">
        <v>90</v>
      </c>
      <c r="BC952" s="5">
        <v>102</v>
      </c>
      <c r="BD952" s="5">
        <v>39</v>
      </c>
      <c r="BE952" s="5">
        <v>91</v>
      </c>
      <c r="BF952" s="5">
        <v>40</v>
      </c>
      <c r="BG952" s="5">
        <v>34</v>
      </c>
      <c r="BH952" s="5">
        <v>95</v>
      </c>
      <c r="BI952" s="5">
        <v>120</v>
      </c>
      <c r="BJ952" s="5">
        <v>88</v>
      </c>
      <c r="BK952" s="5">
        <v>42</v>
      </c>
      <c r="BL952" s="5">
        <v>32</v>
      </c>
      <c r="BM952" s="5">
        <v>60</v>
      </c>
      <c r="BN952" s="5">
        <v>118</v>
      </c>
      <c r="BO952" s="5">
        <v>97</v>
      </c>
      <c r="BP952" s="5">
        <v>80</v>
      </c>
      <c r="BQ952" s="5">
        <v>56</v>
      </c>
      <c r="BR952" s="5">
        <v>66</v>
      </c>
      <c r="BS952" s="5">
        <v>106</v>
      </c>
      <c r="BT952" s="5">
        <v>119</v>
      </c>
      <c r="BU952" s="5">
        <v>52</v>
      </c>
      <c r="BV952" s="5">
        <v>75</v>
      </c>
      <c r="BW952" s="5">
        <v>112</v>
      </c>
      <c r="BX952" s="5">
        <v>30</v>
      </c>
      <c r="BY952" s="5">
        <v>93</v>
      </c>
      <c r="BZ952" s="5">
        <v>87</v>
      </c>
      <c r="CA952" s="5">
        <v>87</v>
      </c>
      <c r="CB952" s="5">
        <v>51</v>
      </c>
      <c r="CC952" s="5">
        <v>106</v>
      </c>
      <c r="CD952" s="5">
        <v>46</v>
      </c>
      <c r="CE952" s="5">
        <v>120</v>
      </c>
      <c r="CF952" s="5">
        <v>108</v>
      </c>
      <c r="CG952" s="5">
        <v>81</v>
      </c>
      <c r="CH952" s="5">
        <v>108</v>
      </c>
      <c r="CI952" s="5">
        <v>36</v>
      </c>
      <c r="CJ952" s="5">
        <v>53</v>
      </c>
      <c r="CK952" s="5">
        <v>32</v>
      </c>
      <c r="CL952" s="5">
        <v>47</v>
      </c>
      <c r="CM952" s="5">
        <v>33</v>
      </c>
      <c r="CN952" s="5">
        <v>87</v>
      </c>
      <c r="CO952" s="5">
        <v>111</v>
      </c>
      <c r="CP952" s="5">
        <v>79</v>
      </c>
      <c r="CQ952" s="5">
        <v>57</v>
      </c>
      <c r="CR952" s="5">
        <v>85</v>
      </c>
      <c r="CS952" s="5">
        <v>120</v>
      </c>
      <c r="CT952" s="5">
        <v>73</v>
      </c>
      <c r="CU952" s="5">
        <v>97</v>
      </c>
      <c r="CV952" s="5">
        <v>39</v>
      </c>
      <c r="CW952" s="5">
        <v>116</v>
      </c>
      <c r="CX952" s="5">
        <v>64</v>
      </c>
      <c r="CY952" s="5">
        <v>113</v>
      </c>
      <c r="CZ952" s="5">
        <v>76</v>
      </c>
      <c r="DA952" s="5">
        <v>41</v>
      </c>
      <c r="DB952" s="5">
        <v>67</v>
      </c>
      <c r="DC952" s="5">
        <v>81</v>
      </c>
      <c r="DD952" s="5">
        <v>108</v>
      </c>
      <c r="DE952" s="5">
        <v>78</v>
      </c>
      <c r="DF952" s="5">
        <v>62</v>
      </c>
      <c r="DG952" s="5">
        <v>107</v>
      </c>
      <c r="DH952" s="5">
        <v>119</v>
      </c>
      <c r="DI952" s="5">
        <v>113</v>
      </c>
      <c r="DJ952" s="5">
        <v>68</v>
      </c>
      <c r="DK952" s="5">
        <v>59</v>
      </c>
      <c r="DL952" s="5">
        <v>58</v>
      </c>
      <c r="DM952" s="5">
        <v>114</v>
      </c>
      <c r="DN952" s="5">
        <v>74</v>
      </c>
      <c r="DO952" s="5">
        <v>43</v>
      </c>
      <c r="DP952" s="5">
        <v>80</v>
      </c>
      <c r="DQ952" s="5">
        <v>93</v>
      </c>
      <c r="DR952" s="5">
        <v>46</v>
      </c>
      <c r="DS952" s="5">
        <v>58</v>
      </c>
      <c r="DT952" s="5">
        <v>69</v>
      </c>
      <c r="DU952" s="5">
        <v>48</v>
      </c>
      <c r="DV952" s="5">
        <v>51</v>
      </c>
      <c r="DW952" s="5">
        <v>35</v>
      </c>
      <c r="DX952" s="5">
        <v>119</v>
      </c>
      <c r="DY952" s="5">
        <v>57</v>
      </c>
      <c r="DZ952" s="5">
        <v>30</v>
      </c>
      <c r="EA952" s="5">
        <v>61</v>
      </c>
      <c r="EB952" s="5">
        <v>82</v>
      </c>
      <c r="EC952" s="5">
        <v>33</v>
      </c>
      <c r="ED952" s="5">
        <v>101</v>
      </c>
      <c r="EE952" s="5">
        <v>82</v>
      </c>
      <c r="EF952" s="5">
        <v>94</v>
      </c>
      <c r="EG952" s="5">
        <v>49</v>
      </c>
      <c r="EH952" s="5">
        <v>109</v>
      </c>
      <c r="EI952" s="5">
        <v>112</v>
      </c>
      <c r="EJ952" s="5">
        <v>49</v>
      </c>
      <c r="EK952" s="5">
        <v>120</v>
      </c>
      <c r="EL952" s="5">
        <v>37</v>
      </c>
      <c r="EM952" s="5">
        <v>92</v>
      </c>
      <c r="EN952" s="5">
        <v>52</v>
      </c>
      <c r="EO952" s="5">
        <v>78</v>
      </c>
      <c r="EP952" s="5">
        <v>101</v>
      </c>
      <c r="EQ952" s="5">
        <v>68</v>
      </c>
      <c r="ER952" s="5">
        <v>116</v>
      </c>
      <c r="ES952" s="5">
        <v>46</v>
      </c>
      <c r="ET952" s="5">
        <v>89</v>
      </c>
      <c r="EU952" s="5">
        <v>87</v>
      </c>
      <c r="EV952" s="5">
        <v>65</v>
      </c>
      <c r="EW952" s="5">
        <v>54</v>
      </c>
      <c r="EX952" s="5">
        <v>85</v>
      </c>
      <c r="EY952" s="5">
        <v>53</v>
      </c>
      <c r="EZ952" s="5">
        <v>32</v>
      </c>
      <c r="FA952" s="5">
        <v>101</v>
      </c>
      <c r="FB952" s="5">
        <v>59</v>
      </c>
      <c r="FC952" s="5">
        <v>44</v>
      </c>
      <c r="FD952" s="5">
        <v>64</v>
      </c>
      <c r="FE952" s="5">
        <v>109</v>
      </c>
      <c r="FF952" s="5">
        <v>30</v>
      </c>
      <c r="FG952" s="5">
        <v>35</v>
      </c>
      <c r="FH952" s="5">
        <v>86</v>
      </c>
      <c r="FI952" s="5">
        <v>78</v>
      </c>
      <c r="FJ952" s="5">
        <v>103</v>
      </c>
      <c r="FK952" s="5">
        <v>90</v>
      </c>
      <c r="FL952" s="5">
        <v>39</v>
      </c>
      <c r="FM952" s="5">
        <v>58</v>
      </c>
      <c r="FN952" s="5">
        <v>119</v>
      </c>
      <c r="FO952" s="5">
        <v>53</v>
      </c>
      <c r="FP952" s="5">
        <v>117</v>
      </c>
      <c r="FQ952" s="5">
        <v>117</v>
      </c>
      <c r="FR952" s="5">
        <v>66</v>
      </c>
      <c r="FS952" s="5">
        <v>38</v>
      </c>
      <c r="FT952" s="5">
        <v>114</v>
      </c>
      <c r="FU952" s="5">
        <v>39</v>
      </c>
      <c r="FV952" s="5">
        <v>119</v>
      </c>
      <c r="FW952" s="5">
        <v>105</v>
      </c>
      <c r="FX952" s="5">
        <v>69</v>
      </c>
      <c r="FY952" s="5">
        <v>70</v>
      </c>
      <c r="FZ952" s="5">
        <v>74</v>
      </c>
      <c r="GA952" s="5">
        <v>106</v>
      </c>
      <c r="GB952" s="5">
        <v>110</v>
      </c>
      <c r="GC952" s="5">
        <v>93</v>
      </c>
      <c r="GD952" s="5">
        <v>34</v>
      </c>
      <c r="GE952" s="5">
        <v>46</v>
      </c>
      <c r="GF952" s="5">
        <v>111</v>
      </c>
      <c r="GG952" s="5">
        <v>79</v>
      </c>
      <c r="GH952" s="5">
        <v>74</v>
      </c>
      <c r="GI952" s="5">
        <v>56</v>
      </c>
      <c r="GJ952" s="5">
        <v>85</v>
      </c>
      <c r="GK952" s="5">
        <v>78</v>
      </c>
      <c r="GL952" s="5">
        <v>103</v>
      </c>
      <c r="GM952" s="5">
        <v>71</v>
      </c>
      <c r="GN952" s="5">
        <v>95</v>
      </c>
      <c r="GO952" s="5">
        <v>61</v>
      </c>
      <c r="GP952" s="5">
        <v>57</v>
      </c>
      <c r="GQ952" s="5">
        <v>115</v>
      </c>
      <c r="GR952" s="5">
        <v>75</v>
      </c>
      <c r="GS952" s="5">
        <v>112</v>
      </c>
      <c r="GT952" s="5">
        <v>104</v>
      </c>
      <c r="GU952" s="5">
        <v>33</v>
      </c>
      <c r="GV952" s="5">
        <v>54</v>
      </c>
      <c r="GW952" s="5">
        <v>56</v>
      </c>
      <c r="GX952" s="5">
        <v>78</v>
      </c>
      <c r="GY952" s="5">
        <v>38</v>
      </c>
      <c r="GZ952" s="5">
        <v>90</v>
      </c>
      <c r="HA952" s="5">
        <v>54</v>
      </c>
      <c r="HB952" s="5">
        <v>69</v>
      </c>
      <c r="HC952" s="5">
        <v>59</v>
      </c>
      <c r="HD952" s="5">
        <v>54</v>
      </c>
      <c r="HE952" s="5">
        <v>51</v>
      </c>
      <c r="HF952" s="5">
        <v>66</v>
      </c>
      <c r="HG952" s="5">
        <v>62</v>
      </c>
      <c r="HH952" s="5">
        <v>64</v>
      </c>
      <c r="HI952" s="5">
        <v>34</v>
      </c>
      <c r="HJ952" s="5">
        <v>83</v>
      </c>
      <c r="HK952" s="5">
        <v>50</v>
      </c>
      <c r="HL952" s="5">
        <v>113</v>
      </c>
      <c r="HM952" s="5">
        <v>33</v>
      </c>
      <c r="HN952" s="5">
        <v>49</v>
      </c>
      <c r="HO952" s="5">
        <v>103</v>
      </c>
      <c r="HP952" s="5">
        <v>120</v>
      </c>
      <c r="HQ952" s="5">
        <v>66</v>
      </c>
      <c r="HR952" s="5">
        <v>50</v>
      </c>
      <c r="HS952" s="5">
        <v>115</v>
      </c>
      <c r="HT952" s="5">
        <v>63</v>
      </c>
      <c r="HU952" s="5">
        <v>72</v>
      </c>
      <c r="HV952" s="5">
        <v>31</v>
      </c>
      <c r="HW952" s="5">
        <v>38</v>
      </c>
      <c r="HX952" s="5">
        <v>75</v>
      </c>
      <c r="HY952" s="5">
        <v>39</v>
      </c>
      <c r="HZ952" s="5">
        <v>110</v>
      </c>
      <c r="IA952" s="5">
        <v>36</v>
      </c>
      <c r="IB952" s="5">
        <v>17199</v>
      </c>
    </row>
    <row r="953" spans="1:236" x14ac:dyDescent="0.3">
      <c r="A953" s="3" t="s">
        <v>6717</v>
      </c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5"/>
      <c r="GN953" s="5"/>
      <c r="GO953" s="5"/>
      <c r="GP953" s="5"/>
      <c r="GQ953" s="5"/>
      <c r="GR953" s="5"/>
      <c r="GS953" s="5"/>
      <c r="GT953" s="5"/>
      <c r="GU953" s="5"/>
      <c r="GV953" s="5"/>
      <c r="GW953" s="5"/>
      <c r="GX953" s="5"/>
      <c r="GY953" s="5"/>
      <c r="GZ953" s="5"/>
      <c r="HA953" s="5"/>
      <c r="HB953" s="5"/>
      <c r="HC953" s="5"/>
      <c r="HD953" s="5"/>
      <c r="HE953" s="5"/>
      <c r="HF953" s="5"/>
      <c r="HG953" s="5"/>
      <c r="HH953" s="5"/>
      <c r="HI953" s="5"/>
      <c r="HJ953" s="5"/>
      <c r="HK953" s="5"/>
      <c r="HL953" s="5"/>
      <c r="HM953" s="5"/>
      <c r="HN953" s="5"/>
      <c r="HO953" s="5"/>
      <c r="HP953" s="5"/>
      <c r="HQ953" s="5"/>
      <c r="HR953" s="5"/>
      <c r="HS953" s="5"/>
      <c r="HT953" s="5"/>
      <c r="HU953" s="5"/>
      <c r="HV953" s="5"/>
      <c r="HW953" s="5"/>
      <c r="HX953" s="5"/>
      <c r="HY953" s="5"/>
      <c r="HZ953" s="5"/>
      <c r="IA953" s="5"/>
      <c r="IB953" s="5"/>
    </row>
    <row r="954" spans="1:236" x14ac:dyDescent="0.3">
      <c r="A954" s="4" t="s">
        <v>6718</v>
      </c>
      <c r="B954" s="5">
        <v>75</v>
      </c>
      <c r="C954" s="5">
        <v>98</v>
      </c>
      <c r="D954" s="5">
        <v>61</v>
      </c>
      <c r="E954" s="5">
        <v>81</v>
      </c>
      <c r="F954" s="5">
        <v>71</v>
      </c>
      <c r="G954" s="5">
        <v>84</v>
      </c>
      <c r="H954" s="5">
        <v>34</v>
      </c>
      <c r="I954" s="5">
        <v>77</v>
      </c>
      <c r="J954" s="5">
        <v>100</v>
      </c>
      <c r="K954" s="5">
        <v>50</v>
      </c>
      <c r="L954" s="5">
        <v>86</v>
      </c>
      <c r="M954" s="5">
        <v>49</v>
      </c>
      <c r="N954" s="5">
        <v>31</v>
      </c>
      <c r="O954" s="5">
        <v>100</v>
      </c>
      <c r="P954" s="5">
        <v>93</v>
      </c>
      <c r="Q954" s="5">
        <v>83</v>
      </c>
      <c r="R954" s="5">
        <v>49</v>
      </c>
      <c r="S954" s="5">
        <v>44</v>
      </c>
      <c r="T954" s="5">
        <v>75</v>
      </c>
      <c r="U954" s="5">
        <v>52</v>
      </c>
      <c r="V954" s="5">
        <v>42</v>
      </c>
      <c r="W954" s="5">
        <v>58</v>
      </c>
      <c r="X954" s="5">
        <v>64</v>
      </c>
      <c r="Y954" s="5">
        <v>33</v>
      </c>
      <c r="Z954" s="5">
        <v>43</v>
      </c>
      <c r="AA954" s="5">
        <v>55</v>
      </c>
      <c r="AB954" s="5">
        <v>88</v>
      </c>
      <c r="AC954" s="5">
        <v>109</v>
      </c>
      <c r="AD954" s="5">
        <v>116</v>
      </c>
      <c r="AE954" s="5">
        <v>106</v>
      </c>
      <c r="AF954" s="5">
        <v>31</v>
      </c>
      <c r="AG954" s="5">
        <v>118</v>
      </c>
      <c r="AH954" s="5">
        <v>36</v>
      </c>
      <c r="AI954" s="5">
        <v>94</v>
      </c>
      <c r="AJ954" s="5">
        <v>108</v>
      </c>
      <c r="AK954" s="5">
        <v>37</v>
      </c>
      <c r="AL954" s="5">
        <v>65</v>
      </c>
      <c r="AM954" s="5">
        <v>78</v>
      </c>
      <c r="AN954" s="5">
        <v>32</v>
      </c>
      <c r="AO954" s="5">
        <v>31</v>
      </c>
      <c r="AP954" s="5">
        <v>45</v>
      </c>
      <c r="AQ954" s="5">
        <v>96</v>
      </c>
      <c r="AR954" s="5">
        <v>115</v>
      </c>
      <c r="AS954" s="5">
        <v>76</v>
      </c>
      <c r="AT954" s="5">
        <v>52</v>
      </c>
      <c r="AU954" s="5">
        <v>76</v>
      </c>
      <c r="AV954" s="5">
        <v>40</v>
      </c>
      <c r="AW954" s="5">
        <v>104</v>
      </c>
      <c r="AX954" s="5">
        <v>103</v>
      </c>
      <c r="AY954" s="5">
        <v>65</v>
      </c>
      <c r="AZ954" s="5">
        <v>75</v>
      </c>
      <c r="BA954" s="5">
        <v>72</v>
      </c>
      <c r="BB954" s="5">
        <v>90</v>
      </c>
      <c r="BC954" s="5">
        <v>102</v>
      </c>
      <c r="BD954" s="5">
        <v>39</v>
      </c>
      <c r="BE954" s="5">
        <v>91</v>
      </c>
      <c r="BF954" s="5">
        <v>40</v>
      </c>
      <c r="BG954" s="5">
        <v>34</v>
      </c>
      <c r="BH954" s="5">
        <v>95</v>
      </c>
      <c r="BI954" s="5">
        <v>120</v>
      </c>
      <c r="BJ954" s="5">
        <v>88</v>
      </c>
      <c r="BK954" s="5">
        <v>42</v>
      </c>
      <c r="BL954" s="5">
        <v>32</v>
      </c>
      <c r="BM954" s="5">
        <v>60</v>
      </c>
      <c r="BN954" s="5">
        <v>118</v>
      </c>
      <c r="BO954" s="5">
        <v>97</v>
      </c>
      <c r="BP954" s="5">
        <v>80</v>
      </c>
      <c r="BQ954" s="5">
        <v>56</v>
      </c>
      <c r="BR954" s="5">
        <v>66</v>
      </c>
      <c r="BS954" s="5">
        <v>106</v>
      </c>
      <c r="BT954" s="5">
        <v>119</v>
      </c>
      <c r="BU954" s="5">
        <v>52</v>
      </c>
      <c r="BV954" s="5">
        <v>75</v>
      </c>
      <c r="BW954" s="5">
        <v>112</v>
      </c>
      <c r="BX954" s="5">
        <v>30</v>
      </c>
      <c r="BY954" s="5">
        <v>93</v>
      </c>
      <c r="BZ954" s="5">
        <v>87</v>
      </c>
      <c r="CA954" s="5">
        <v>87</v>
      </c>
      <c r="CB954" s="5">
        <v>51</v>
      </c>
      <c r="CC954" s="5">
        <v>106</v>
      </c>
      <c r="CD954" s="5">
        <v>46</v>
      </c>
      <c r="CE954" s="5">
        <v>120</v>
      </c>
      <c r="CF954" s="5">
        <v>108</v>
      </c>
      <c r="CG954" s="5">
        <v>81</v>
      </c>
      <c r="CH954" s="5">
        <v>108</v>
      </c>
      <c r="CI954" s="5">
        <v>36</v>
      </c>
      <c r="CJ954" s="5">
        <v>53</v>
      </c>
      <c r="CK954" s="5">
        <v>32</v>
      </c>
      <c r="CL954" s="5">
        <v>47</v>
      </c>
      <c r="CM954" s="5">
        <v>33</v>
      </c>
      <c r="CN954" s="5">
        <v>87</v>
      </c>
      <c r="CO954" s="5">
        <v>111</v>
      </c>
      <c r="CP954" s="5">
        <v>79</v>
      </c>
      <c r="CQ954" s="5">
        <v>57</v>
      </c>
      <c r="CR954" s="5">
        <v>85</v>
      </c>
      <c r="CS954" s="5">
        <v>120</v>
      </c>
      <c r="CT954" s="5">
        <v>73</v>
      </c>
      <c r="CU954" s="5">
        <v>97</v>
      </c>
      <c r="CV954" s="5">
        <v>39</v>
      </c>
      <c r="CW954" s="5">
        <v>116</v>
      </c>
      <c r="CX954" s="5">
        <v>64</v>
      </c>
      <c r="CY954" s="5">
        <v>113</v>
      </c>
      <c r="CZ954" s="5">
        <v>76</v>
      </c>
      <c r="DA954" s="5">
        <v>41</v>
      </c>
      <c r="DB954" s="5">
        <v>67</v>
      </c>
      <c r="DC954" s="5">
        <v>81</v>
      </c>
      <c r="DD954" s="5">
        <v>108</v>
      </c>
      <c r="DE954" s="5">
        <v>78</v>
      </c>
      <c r="DF954" s="5">
        <v>62</v>
      </c>
      <c r="DG954" s="5">
        <v>107</v>
      </c>
      <c r="DH954" s="5">
        <v>119</v>
      </c>
      <c r="DI954" s="5">
        <v>113</v>
      </c>
      <c r="DJ954" s="5">
        <v>68</v>
      </c>
      <c r="DK954" s="5">
        <v>59</v>
      </c>
      <c r="DL954" s="5">
        <v>58</v>
      </c>
      <c r="DM954" s="5">
        <v>114</v>
      </c>
      <c r="DN954" s="5">
        <v>74</v>
      </c>
      <c r="DO954" s="5">
        <v>43</v>
      </c>
      <c r="DP954" s="5">
        <v>80</v>
      </c>
      <c r="DQ954" s="5">
        <v>93</v>
      </c>
      <c r="DR954" s="5">
        <v>46</v>
      </c>
      <c r="DS954" s="5">
        <v>58</v>
      </c>
      <c r="DT954" s="5">
        <v>69</v>
      </c>
      <c r="DU954" s="5">
        <v>48</v>
      </c>
      <c r="DV954" s="5">
        <v>51</v>
      </c>
      <c r="DW954" s="5">
        <v>35</v>
      </c>
      <c r="DX954" s="5">
        <v>119</v>
      </c>
      <c r="DY954" s="5">
        <v>57</v>
      </c>
      <c r="DZ954" s="5">
        <v>30</v>
      </c>
      <c r="EA954" s="5">
        <v>61</v>
      </c>
      <c r="EB954" s="5">
        <v>82</v>
      </c>
      <c r="EC954" s="5">
        <v>33</v>
      </c>
      <c r="ED954" s="5">
        <v>101</v>
      </c>
      <c r="EE954" s="5">
        <v>82</v>
      </c>
      <c r="EF954" s="5">
        <v>94</v>
      </c>
      <c r="EG954" s="5">
        <v>49</v>
      </c>
      <c r="EH954" s="5">
        <v>109</v>
      </c>
      <c r="EI954" s="5">
        <v>112</v>
      </c>
      <c r="EJ954" s="5">
        <v>49</v>
      </c>
      <c r="EK954" s="5">
        <v>120</v>
      </c>
      <c r="EL954" s="5">
        <v>37</v>
      </c>
      <c r="EM954" s="5">
        <v>92</v>
      </c>
      <c r="EN954" s="5">
        <v>52</v>
      </c>
      <c r="EO954" s="5">
        <v>78</v>
      </c>
      <c r="EP954" s="5">
        <v>101</v>
      </c>
      <c r="EQ954" s="5">
        <v>68</v>
      </c>
      <c r="ER954" s="5">
        <v>116</v>
      </c>
      <c r="ES954" s="5">
        <v>46</v>
      </c>
      <c r="ET954" s="5">
        <v>89</v>
      </c>
      <c r="EU954" s="5">
        <v>87</v>
      </c>
      <c r="EV954" s="5">
        <v>65</v>
      </c>
      <c r="EW954" s="5">
        <v>54</v>
      </c>
      <c r="EX954" s="5">
        <v>85</v>
      </c>
      <c r="EY954" s="5">
        <v>53</v>
      </c>
      <c r="EZ954" s="5">
        <v>32</v>
      </c>
      <c r="FA954" s="5">
        <v>101</v>
      </c>
      <c r="FB954" s="5">
        <v>59</v>
      </c>
      <c r="FC954" s="5">
        <v>44</v>
      </c>
      <c r="FD954" s="5">
        <v>64</v>
      </c>
      <c r="FE954" s="5">
        <v>109</v>
      </c>
      <c r="FF954" s="5">
        <v>30</v>
      </c>
      <c r="FG954" s="5">
        <v>35</v>
      </c>
      <c r="FH954" s="5">
        <v>86</v>
      </c>
      <c r="FI954" s="5">
        <v>78</v>
      </c>
      <c r="FJ954" s="5">
        <v>103</v>
      </c>
      <c r="FK954" s="5">
        <v>90</v>
      </c>
      <c r="FL954" s="5">
        <v>39</v>
      </c>
      <c r="FM954" s="5">
        <v>58</v>
      </c>
      <c r="FN954" s="5">
        <v>119</v>
      </c>
      <c r="FO954" s="5">
        <v>53</v>
      </c>
      <c r="FP954" s="5">
        <v>117</v>
      </c>
      <c r="FQ954" s="5">
        <v>117</v>
      </c>
      <c r="FR954" s="5">
        <v>66</v>
      </c>
      <c r="FS954" s="5">
        <v>38</v>
      </c>
      <c r="FT954" s="5">
        <v>114</v>
      </c>
      <c r="FU954" s="5">
        <v>39</v>
      </c>
      <c r="FV954" s="5">
        <v>119</v>
      </c>
      <c r="FW954" s="5">
        <v>105</v>
      </c>
      <c r="FX954" s="5">
        <v>69</v>
      </c>
      <c r="FY954" s="5">
        <v>70</v>
      </c>
      <c r="FZ954" s="5">
        <v>74</v>
      </c>
      <c r="GA954" s="5">
        <v>106</v>
      </c>
      <c r="GB954" s="5">
        <v>110</v>
      </c>
      <c r="GC954" s="5">
        <v>93</v>
      </c>
      <c r="GD954" s="5">
        <v>34</v>
      </c>
      <c r="GE954" s="5">
        <v>46</v>
      </c>
      <c r="GF954" s="5">
        <v>111</v>
      </c>
      <c r="GG954" s="5">
        <v>79</v>
      </c>
      <c r="GH954" s="5">
        <v>74</v>
      </c>
      <c r="GI954" s="5">
        <v>56</v>
      </c>
      <c r="GJ954" s="5">
        <v>85</v>
      </c>
      <c r="GK954" s="5">
        <v>78</v>
      </c>
      <c r="GL954" s="5">
        <v>103</v>
      </c>
      <c r="GM954" s="5">
        <v>71</v>
      </c>
      <c r="GN954" s="5">
        <v>95</v>
      </c>
      <c r="GO954" s="5">
        <v>61</v>
      </c>
      <c r="GP954" s="5">
        <v>57</v>
      </c>
      <c r="GQ954" s="5">
        <v>115</v>
      </c>
      <c r="GR954" s="5">
        <v>75</v>
      </c>
      <c r="GS954" s="5">
        <v>112</v>
      </c>
      <c r="GT954" s="5">
        <v>104</v>
      </c>
      <c r="GU954" s="5">
        <v>33</v>
      </c>
      <c r="GV954" s="5">
        <v>54</v>
      </c>
      <c r="GW954" s="5">
        <v>56</v>
      </c>
      <c r="GX954" s="5">
        <v>78</v>
      </c>
      <c r="GY954" s="5">
        <v>38</v>
      </c>
      <c r="GZ954" s="5">
        <v>90</v>
      </c>
      <c r="HA954" s="5">
        <v>54</v>
      </c>
      <c r="HB954" s="5">
        <v>69</v>
      </c>
      <c r="HC954" s="5">
        <v>59</v>
      </c>
      <c r="HD954" s="5">
        <v>54</v>
      </c>
      <c r="HE954" s="5">
        <v>51</v>
      </c>
      <c r="HF954" s="5">
        <v>66</v>
      </c>
      <c r="HG954" s="5">
        <v>62</v>
      </c>
      <c r="HH954" s="5">
        <v>64</v>
      </c>
      <c r="HI954" s="5">
        <v>34</v>
      </c>
      <c r="HJ954" s="5">
        <v>83</v>
      </c>
      <c r="HK954" s="5">
        <v>50</v>
      </c>
      <c r="HL954" s="5">
        <v>113</v>
      </c>
      <c r="HM954" s="5">
        <v>33</v>
      </c>
      <c r="HN954" s="5">
        <v>49</v>
      </c>
      <c r="HO954" s="5">
        <v>103</v>
      </c>
      <c r="HP954" s="5">
        <v>120</v>
      </c>
      <c r="HQ954" s="5">
        <v>66</v>
      </c>
      <c r="HR954" s="5">
        <v>50</v>
      </c>
      <c r="HS954" s="5">
        <v>115</v>
      </c>
      <c r="HT954" s="5">
        <v>63</v>
      </c>
      <c r="HU954" s="5">
        <v>72</v>
      </c>
      <c r="HV954" s="5">
        <v>31</v>
      </c>
      <c r="HW954" s="5">
        <v>38</v>
      </c>
      <c r="HX954" s="5">
        <v>75</v>
      </c>
      <c r="HY954" s="5">
        <v>39</v>
      </c>
      <c r="HZ954" s="5">
        <v>110</v>
      </c>
      <c r="IA954" s="5">
        <v>36</v>
      </c>
      <c r="IB954" s="5">
        <v>17199</v>
      </c>
    </row>
    <row r="955" spans="1:236" x14ac:dyDescent="0.3">
      <c r="A955" s="3" t="s">
        <v>6362</v>
      </c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5"/>
      <c r="GN955" s="5"/>
      <c r="GO955" s="5"/>
      <c r="GP955" s="5"/>
      <c r="GQ955" s="5"/>
      <c r="GR955" s="5"/>
      <c r="GS955" s="5"/>
      <c r="GT955" s="5"/>
      <c r="GU955" s="5"/>
      <c r="GV955" s="5"/>
      <c r="GW955" s="5"/>
      <c r="GX955" s="5"/>
      <c r="GY955" s="5"/>
      <c r="GZ955" s="5"/>
      <c r="HA955" s="5"/>
      <c r="HB955" s="5"/>
      <c r="HC955" s="5"/>
      <c r="HD955" s="5"/>
      <c r="HE955" s="5"/>
      <c r="HF955" s="5"/>
      <c r="HG955" s="5"/>
      <c r="HH955" s="5"/>
      <c r="HI955" s="5"/>
      <c r="HJ955" s="5"/>
      <c r="HK955" s="5"/>
      <c r="HL955" s="5"/>
      <c r="HM955" s="5"/>
      <c r="HN955" s="5"/>
      <c r="HO955" s="5"/>
      <c r="HP955" s="5"/>
      <c r="HQ955" s="5"/>
      <c r="HR955" s="5"/>
      <c r="HS955" s="5"/>
      <c r="HT955" s="5"/>
      <c r="HU955" s="5"/>
      <c r="HV955" s="5"/>
      <c r="HW955" s="5"/>
      <c r="HX955" s="5"/>
      <c r="HY955" s="5"/>
      <c r="HZ955" s="5"/>
      <c r="IA955" s="5"/>
      <c r="IB955" s="5"/>
    </row>
    <row r="956" spans="1:236" x14ac:dyDescent="0.3">
      <c r="A956" s="4" t="s">
        <v>6363</v>
      </c>
      <c r="B956" s="5">
        <v>75</v>
      </c>
      <c r="C956" s="5">
        <v>98</v>
      </c>
      <c r="D956" s="5">
        <v>61</v>
      </c>
      <c r="E956" s="5">
        <v>81</v>
      </c>
      <c r="F956" s="5">
        <v>71</v>
      </c>
      <c r="G956" s="5">
        <v>84</v>
      </c>
      <c r="H956" s="5">
        <v>34</v>
      </c>
      <c r="I956" s="5">
        <v>77</v>
      </c>
      <c r="J956" s="5">
        <v>100</v>
      </c>
      <c r="K956" s="5">
        <v>50</v>
      </c>
      <c r="L956" s="5">
        <v>86</v>
      </c>
      <c r="M956" s="5">
        <v>49</v>
      </c>
      <c r="N956" s="5">
        <v>31</v>
      </c>
      <c r="O956" s="5">
        <v>100</v>
      </c>
      <c r="P956" s="5">
        <v>93</v>
      </c>
      <c r="Q956" s="5">
        <v>83</v>
      </c>
      <c r="R956" s="5">
        <v>49</v>
      </c>
      <c r="S956" s="5">
        <v>44</v>
      </c>
      <c r="T956" s="5">
        <v>75</v>
      </c>
      <c r="U956" s="5">
        <v>52</v>
      </c>
      <c r="V956" s="5">
        <v>42</v>
      </c>
      <c r="W956" s="5">
        <v>58</v>
      </c>
      <c r="X956" s="5">
        <v>64</v>
      </c>
      <c r="Y956" s="5">
        <v>33</v>
      </c>
      <c r="Z956" s="5">
        <v>43</v>
      </c>
      <c r="AA956" s="5">
        <v>55</v>
      </c>
      <c r="AB956" s="5">
        <v>88</v>
      </c>
      <c r="AC956" s="5">
        <v>109</v>
      </c>
      <c r="AD956" s="5">
        <v>116</v>
      </c>
      <c r="AE956" s="5">
        <v>106</v>
      </c>
      <c r="AF956" s="5">
        <v>31</v>
      </c>
      <c r="AG956" s="5">
        <v>118</v>
      </c>
      <c r="AH956" s="5">
        <v>36</v>
      </c>
      <c r="AI956" s="5">
        <v>94</v>
      </c>
      <c r="AJ956" s="5">
        <v>108</v>
      </c>
      <c r="AK956" s="5">
        <v>37</v>
      </c>
      <c r="AL956" s="5">
        <v>65</v>
      </c>
      <c r="AM956" s="5">
        <v>78</v>
      </c>
      <c r="AN956" s="5">
        <v>32</v>
      </c>
      <c r="AO956" s="5">
        <v>31</v>
      </c>
      <c r="AP956" s="5">
        <v>45</v>
      </c>
      <c r="AQ956" s="5">
        <v>96</v>
      </c>
      <c r="AR956" s="5">
        <v>115</v>
      </c>
      <c r="AS956" s="5">
        <v>76</v>
      </c>
      <c r="AT956" s="5">
        <v>52</v>
      </c>
      <c r="AU956" s="5">
        <v>76</v>
      </c>
      <c r="AV956" s="5">
        <v>40</v>
      </c>
      <c r="AW956" s="5">
        <v>104</v>
      </c>
      <c r="AX956" s="5">
        <v>103</v>
      </c>
      <c r="AY956" s="5">
        <v>65</v>
      </c>
      <c r="AZ956" s="5">
        <v>75</v>
      </c>
      <c r="BA956" s="5">
        <v>72</v>
      </c>
      <c r="BB956" s="5">
        <v>90</v>
      </c>
      <c r="BC956" s="5">
        <v>102</v>
      </c>
      <c r="BD956" s="5">
        <v>39</v>
      </c>
      <c r="BE956" s="5">
        <v>91</v>
      </c>
      <c r="BF956" s="5">
        <v>40</v>
      </c>
      <c r="BG956" s="5">
        <v>34</v>
      </c>
      <c r="BH956" s="5">
        <v>95</v>
      </c>
      <c r="BI956" s="5">
        <v>120</v>
      </c>
      <c r="BJ956" s="5">
        <v>88</v>
      </c>
      <c r="BK956" s="5">
        <v>42</v>
      </c>
      <c r="BL956" s="5">
        <v>32</v>
      </c>
      <c r="BM956" s="5">
        <v>60</v>
      </c>
      <c r="BN956" s="5">
        <v>118</v>
      </c>
      <c r="BO956" s="5">
        <v>97</v>
      </c>
      <c r="BP956" s="5">
        <v>80</v>
      </c>
      <c r="BQ956" s="5">
        <v>56</v>
      </c>
      <c r="BR956" s="5">
        <v>66</v>
      </c>
      <c r="BS956" s="5">
        <v>106</v>
      </c>
      <c r="BT956" s="5">
        <v>119</v>
      </c>
      <c r="BU956" s="5">
        <v>52</v>
      </c>
      <c r="BV956" s="5">
        <v>75</v>
      </c>
      <c r="BW956" s="5">
        <v>112</v>
      </c>
      <c r="BX956" s="5">
        <v>30</v>
      </c>
      <c r="BY956" s="5">
        <v>93</v>
      </c>
      <c r="BZ956" s="5">
        <v>87</v>
      </c>
      <c r="CA956" s="5">
        <v>87</v>
      </c>
      <c r="CB956" s="5">
        <v>51</v>
      </c>
      <c r="CC956" s="5">
        <v>106</v>
      </c>
      <c r="CD956" s="5">
        <v>46</v>
      </c>
      <c r="CE956" s="5">
        <v>120</v>
      </c>
      <c r="CF956" s="5">
        <v>108</v>
      </c>
      <c r="CG956" s="5">
        <v>81</v>
      </c>
      <c r="CH956" s="5">
        <v>108</v>
      </c>
      <c r="CI956" s="5">
        <v>36</v>
      </c>
      <c r="CJ956" s="5">
        <v>53</v>
      </c>
      <c r="CK956" s="5">
        <v>32</v>
      </c>
      <c r="CL956" s="5">
        <v>47</v>
      </c>
      <c r="CM956" s="5">
        <v>33</v>
      </c>
      <c r="CN956" s="5">
        <v>87</v>
      </c>
      <c r="CO956" s="5">
        <v>111</v>
      </c>
      <c r="CP956" s="5">
        <v>79</v>
      </c>
      <c r="CQ956" s="5">
        <v>57</v>
      </c>
      <c r="CR956" s="5">
        <v>85</v>
      </c>
      <c r="CS956" s="5">
        <v>120</v>
      </c>
      <c r="CT956" s="5">
        <v>73</v>
      </c>
      <c r="CU956" s="5">
        <v>97</v>
      </c>
      <c r="CV956" s="5">
        <v>39</v>
      </c>
      <c r="CW956" s="5">
        <v>116</v>
      </c>
      <c r="CX956" s="5">
        <v>64</v>
      </c>
      <c r="CY956" s="5">
        <v>113</v>
      </c>
      <c r="CZ956" s="5">
        <v>76</v>
      </c>
      <c r="DA956" s="5">
        <v>41</v>
      </c>
      <c r="DB956" s="5">
        <v>67</v>
      </c>
      <c r="DC956" s="5">
        <v>81</v>
      </c>
      <c r="DD956" s="5">
        <v>108</v>
      </c>
      <c r="DE956" s="5">
        <v>78</v>
      </c>
      <c r="DF956" s="5">
        <v>62</v>
      </c>
      <c r="DG956" s="5">
        <v>107</v>
      </c>
      <c r="DH956" s="5">
        <v>119</v>
      </c>
      <c r="DI956" s="5">
        <v>113</v>
      </c>
      <c r="DJ956" s="5">
        <v>68</v>
      </c>
      <c r="DK956" s="5">
        <v>59</v>
      </c>
      <c r="DL956" s="5">
        <v>58</v>
      </c>
      <c r="DM956" s="5">
        <v>114</v>
      </c>
      <c r="DN956" s="5">
        <v>74</v>
      </c>
      <c r="DO956" s="5">
        <v>43</v>
      </c>
      <c r="DP956" s="5">
        <v>80</v>
      </c>
      <c r="DQ956" s="5">
        <v>93</v>
      </c>
      <c r="DR956" s="5">
        <v>46</v>
      </c>
      <c r="DS956" s="5">
        <v>58</v>
      </c>
      <c r="DT956" s="5">
        <v>69</v>
      </c>
      <c r="DU956" s="5">
        <v>48</v>
      </c>
      <c r="DV956" s="5">
        <v>51</v>
      </c>
      <c r="DW956" s="5">
        <v>35</v>
      </c>
      <c r="DX956" s="5">
        <v>119</v>
      </c>
      <c r="DY956" s="5">
        <v>57</v>
      </c>
      <c r="DZ956" s="5">
        <v>30</v>
      </c>
      <c r="EA956" s="5">
        <v>61</v>
      </c>
      <c r="EB956" s="5">
        <v>82</v>
      </c>
      <c r="EC956" s="5">
        <v>33</v>
      </c>
      <c r="ED956" s="5">
        <v>101</v>
      </c>
      <c r="EE956" s="5">
        <v>82</v>
      </c>
      <c r="EF956" s="5">
        <v>94</v>
      </c>
      <c r="EG956" s="5">
        <v>49</v>
      </c>
      <c r="EH956" s="5">
        <v>109</v>
      </c>
      <c r="EI956" s="5">
        <v>112</v>
      </c>
      <c r="EJ956" s="5">
        <v>49</v>
      </c>
      <c r="EK956" s="5">
        <v>120</v>
      </c>
      <c r="EL956" s="5">
        <v>37</v>
      </c>
      <c r="EM956" s="5">
        <v>92</v>
      </c>
      <c r="EN956" s="5">
        <v>52</v>
      </c>
      <c r="EO956" s="5">
        <v>78</v>
      </c>
      <c r="EP956" s="5">
        <v>101</v>
      </c>
      <c r="EQ956" s="5">
        <v>68</v>
      </c>
      <c r="ER956" s="5">
        <v>116</v>
      </c>
      <c r="ES956" s="5">
        <v>46</v>
      </c>
      <c r="ET956" s="5">
        <v>89</v>
      </c>
      <c r="EU956" s="5">
        <v>87</v>
      </c>
      <c r="EV956" s="5">
        <v>65</v>
      </c>
      <c r="EW956" s="5">
        <v>54</v>
      </c>
      <c r="EX956" s="5">
        <v>85</v>
      </c>
      <c r="EY956" s="5">
        <v>53</v>
      </c>
      <c r="EZ956" s="5">
        <v>32</v>
      </c>
      <c r="FA956" s="5">
        <v>101</v>
      </c>
      <c r="FB956" s="5">
        <v>59</v>
      </c>
      <c r="FC956" s="5">
        <v>44</v>
      </c>
      <c r="FD956" s="5">
        <v>64</v>
      </c>
      <c r="FE956" s="5">
        <v>109</v>
      </c>
      <c r="FF956" s="5">
        <v>30</v>
      </c>
      <c r="FG956" s="5">
        <v>35</v>
      </c>
      <c r="FH956" s="5">
        <v>86</v>
      </c>
      <c r="FI956" s="5">
        <v>78</v>
      </c>
      <c r="FJ956" s="5">
        <v>103</v>
      </c>
      <c r="FK956" s="5">
        <v>90</v>
      </c>
      <c r="FL956" s="5">
        <v>39</v>
      </c>
      <c r="FM956" s="5">
        <v>58</v>
      </c>
      <c r="FN956" s="5">
        <v>119</v>
      </c>
      <c r="FO956" s="5">
        <v>53</v>
      </c>
      <c r="FP956" s="5">
        <v>117</v>
      </c>
      <c r="FQ956" s="5">
        <v>117</v>
      </c>
      <c r="FR956" s="5">
        <v>66</v>
      </c>
      <c r="FS956" s="5">
        <v>38</v>
      </c>
      <c r="FT956" s="5">
        <v>114</v>
      </c>
      <c r="FU956" s="5">
        <v>39</v>
      </c>
      <c r="FV956" s="5">
        <v>119</v>
      </c>
      <c r="FW956" s="5">
        <v>105</v>
      </c>
      <c r="FX956" s="5">
        <v>69</v>
      </c>
      <c r="FY956" s="5">
        <v>70</v>
      </c>
      <c r="FZ956" s="5">
        <v>74</v>
      </c>
      <c r="GA956" s="5">
        <v>106</v>
      </c>
      <c r="GB956" s="5">
        <v>110</v>
      </c>
      <c r="GC956" s="5">
        <v>93</v>
      </c>
      <c r="GD956" s="5">
        <v>34</v>
      </c>
      <c r="GE956" s="5">
        <v>46</v>
      </c>
      <c r="GF956" s="5">
        <v>111</v>
      </c>
      <c r="GG956" s="5">
        <v>79</v>
      </c>
      <c r="GH956" s="5">
        <v>74</v>
      </c>
      <c r="GI956" s="5">
        <v>56</v>
      </c>
      <c r="GJ956" s="5">
        <v>85</v>
      </c>
      <c r="GK956" s="5">
        <v>78</v>
      </c>
      <c r="GL956" s="5">
        <v>103</v>
      </c>
      <c r="GM956" s="5">
        <v>71</v>
      </c>
      <c r="GN956" s="5">
        <v>95</v>
      </c>
      <c r="GO956" s="5">
        <v>61</v>
      </c>
      <c r="GP956" s="5">
        <v>57</v>
      </c>
      <c r="GQ956" s="5">
        <v>115</v>
      </c>
      <c r="GR956" s="5">
        <v>75</v>
      </c>
      <c r="GS956" s="5">
        <v>112</v>
      </c>
      <c r="GT956" s="5">
        <v>104</v>
      </c>
      <c r="GU956" s="5">
        <v>33</v>
      </c>
      <c r="GV956" s="5">
        <v>54</v>
      </c>
      <c r="GW956" s="5">
        <v>56</v>
      </c>
      <c r="GX956" s="5">
        <v>78</v>
      </c>
      <c r="GY956" s="5">
        <v>38</v>
      </c>
      <c r="GZ956" s="5">
        <v>90</v>
      </c>
      <c r="HA956" s="5">
        <v>54</v>
      </c>
      <c r="HB956" s="5">
        <v>69</v>
      </c>
      <c r="HC956" s="5">
        <v>59</v>
      </c>
      <c r="HD956" s="5">
        <v>54</v>
      </c>
      <c r="HE956" s="5">
        <v>51</v>
      </c>
      <c r="HF956" s="5">
        <v>66</v>
      </c>
      <c r="HG956" s="5">
        <v>62</v>
      </c>
      <c r="HH956" s="5">
        <v>64</v>
      </c>
      <c r="HI956" s="5">
        <v>34</v>
      </c>
      <c r="HJ956" s="5">
        <v>83</v>
      </c>
      <c r="HK956" s="5">
        <v>50</v>
      </c>
      <c r="HL956" s="5">
        <v>113</v>
      </c>
      <c r="HM956" s="5">
        <v>33</v>
      </c>
      <c r="HN956" s="5">
        <v>49</v>
      </c>
      <c r="HO956" s="5">
        <v>103</v>
      </c>
      <c r="HP956" s="5">
        <v>120</v>
      </c>
      <c r="HQ956" s="5">
        <v>66</v>
      </c>
      <c r="HR956" s="5">
        <v>50</v>
      </c>
      <c r="HS956" s="5">
        <v>115</v>
      </c>
      <c r="HT956" s="5">
        <v>63</v>
      </c>
      <c r="HU956" s="5">
        <v>72</v>
      </c>
      <c r="HV956" s="5">
        <v>31</v>
      </c>
      <c r="HW956" s="5">
        <v>38</v>
      </c>
      <c r="HX956" s="5">
        <v>75</v>
      </c>
      <c r="HY956" s="5">
        <v>39</v>
      </c>
      <c r="HZ956" s="5">
        <v>110</v>
      </c>
      <c r="IA956" s="5">
        <v>36</v>
      </c>
      <c r="IB956" s="5">
        <v>17199</v>
      </c>
    </row>
    <row r="957" spans="1:236" x14ac:dyDescent="0.3">
      <c r="A957" s="3" t="s">
        <v>5599</v>
      </c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5"/>
      <c r="GN957" s="5"/>
      <c r="GO957" s="5"/>
      <c r="GP957" s="5"/>
      <c r="GQ957" s="5"/>
      <c r="GR957" s="5"/>
      <c r="GS957" s="5"/>
      <c r="GT957" s="5"/>
      <c r="GU957" s="5"/>
      <c r="GV957" s="5"/>
      <c r="GW957" s="5"/>
      <c r="GX957" s="5"/>
      <c r="GY957" s="5"/>
      <c r="GZ957" s="5"/>
      <c r="HA957" s="5"/>
      <c r="HB957" s="5"/>
      <c r="HC957" s="5"/>
      <c r="HD957" s="5"/>
      <c r="HE957" s="5"/>
      <c r="HF957" s="5"/>
      <c r="HG957" s="5"/>
      <c r="HH957" s="5"/>
      <c r="HI957" s="5"/>
      <c r="HJ957" s="5"/>
      <c r="HK957" s="5"/>
      <c r="HL957" s="5"/>
      <c r="HM957" s="5"/>
      <c r="HN957" s="5"/>
      <c r="HO957" s="5"/>
      <c r="HP957" s="5"/>
      <c r="HQ957" s="5"/>
      <c r="HR957" s="5"/>
      <c r="HS957" s="5"/>
      <c r="HT957" s="5"/>
      <c r="HU957" s="5"/>
      <c r="HV957" s="5"/>
      <c r="HW957" s="5"/>
      <c r="HX957" s="5"/>
      <c r="HY957" s="5"/>
      <c r="HZ957" s="5"/>
      <c r="IA957" s="5"/>
      <c r="IB957" s="5"/>
    </row>
    <row r="958" spans="1:236" x14ac:dyDescent="0.3">
      <c r="A958" s="4" t="s">
        <v>5600</v>
      </c>
      <c r="B958" s="5">
        <v>75</v>
      </c>
      <c r="C958" s="5">
        <v>98</v>
      </c>
      <c r="D958" s="5">
        <v>61</v>
      </c>
      <c r="E958" s="5">
        <v>81</v>
      </c>
      <c r="F958" s="5">
        <v>71</v>
      </c>
      <c r="G958" s="5">
        <v>84</v>
      </c>
      <c r="H958" s="5">
        <v>34</v>
      </c>
      <c r="I958" s="5">
        <v>77</v>
      </c>
      <c r="J958" s="5">
        <v>100</v>
      </c>
      <c r="K958" s="5">
        <v>50</v>
      </c>
      <c r="L958" s="5">
        <v>86</v>
      </c>
      <c r="M958" s="5">
        <v>49</v>
      </c>
      <c r="N958" s="5">
        <v>31</v>
      </c>
      <c r="O958" s="5">
        <v>100</v>
      </c>
      <c r="P958" s="5">
        <v>93</v>
      </c>
      <c r="Q958" s="5">
        <v>83</v>
      </c>
      <c r="R958" s="5">
        <v>49</v>
      </c>
      <c r="S958" s="5">
        <v>44</v>
      </c>
      <c r="T958" s="5">
        <v>75</v>
      </c>
      <c r="U958" s="5">
        <v>52</v>
      </c>
      <c r="V958" s="5">
        <v>42</v>
      </c>
      <c r="W958" s="5">
        <v>58</v>
      </c>
      <c r="X958" s="5">
        <v>64</v>
      </c>
      <c r="Y958" s="5">
        <v>33</v>
      </c>
      <c r="Z958" s="5">
        <v>43</v>
      </c>
      <c r="AA958" s="5">
        <v>55</v>
      </c>
      <c r="AB958" s="5">
        <v>88</v>
      </c>
      <c r="AC958" s="5">
        <v>109</v>
      </c>
      <c r="AD958" s="5">
        <v>116</v>
      </c>
      <c r="AE958" s="5">
        <v>106</v>
      </c>
      <c r="AF958" s="5">
        <v>31</v>
      </c>
      <c r="AG958" s="5">
        <v>118</v>
      </c>
      <c r="AH958" s="5">
        <v>36</v>
      </c>
      <c r="AI958" s="5">
        <v>94</v>
      </c>
      <c r="AJ958" s="5">
        <v>108</v>
      </c>
      <c r="AK958" s="5">
        <v>37</v>
      </c>
      <c r="AL958" s="5">
        <v>65</v>
      </c>
      <c r="AM958" s="5">
        <v>78</v>
      </c>
      <c r="AN958" s="5">
        <v>32</v>
      </c>
      <c r="AO958" s="5">
        <v>31</v>
      </c>
      <c r="AP958" s="5">
        <v>45</v>
      </c>
      <c r="AQ958" s="5">
        <v>96</v>
      </c>
      <c r="AR958" s="5">
        <v>115</v>
      </c>
      <c r="AS958" s="5">
        <v>76</v>
      </c>
      <c r="AT958" s="5">
        <v>52</v>
      </c>
      <c r="AU958" s="5">
        <v>76</v>
      </c>
      <c r="AV958" s="5">
        <v>40</v>
      </c>
      <c r="AW958" s="5">
        <v>104</v>
      </c>
      <c r="AX958" s="5">
        <v>103</v>
      </c>
      <c r="AY958" s="5">
        <v>65</v>
      </c>
      <c r="AZ958" s="5">
        <v>75</v>
      </c>
      <c r="BA958" s="5">
        <v>72</v>
      </c>
      <c r="BB958" s="5">
        <v>90</v>
      </c>
      <c r="BC958" s="5">
        <v>102</v>
      </c>
      <c r="BD958" s="5">
        <v>39</v>
      </c>
      <c r="BE958" s="5">
        <v>91</v>
      </c>
      <c r="BF958" s="5">
        <v>40</v>
      </c>
      <c r="BG958" s="5">
        <v>34</v>
      </c>
      <c r="BH958" s="5">
        <v>95</v>
      </c>
      <c r="BI958" s="5">
        <v>120</v>
      </c>
      <c r="BJ958" s="5">
        <v>88</v>
      </c>
      <c r="BK958" s="5">
        <v>42</v>
      </c>
      <c r="BL958" s="5">
        <v>32</v>
      </c>
      <c r="BM958" s="5">
        <v>60</v>
      </c>
      <c r="BN958" s="5">
        <v>118</v>
      </c>
      <c r="BO958" s="5">
        <v>97</v>
      </c>
      <c r="BP958" s="5">
        <v>80</v>
      </c>
      <c r="BQ958" s="5">
        <v>56</v>
      </c>
      <c r="BR958" s="5">
        <v>66</v>
      </c>
      <c r="BS958" s="5">
        <v>106</v>
      </c>
      <c r="BT958" s="5">
        <v>119</v>
      </c>
      <c r="BU958" s="5">
        <v>52</v>
      </c>
      <c r="BV958" s="5">
        <v>75</v>
      </c>
      <c r="BW958" s="5">
        <v>112</v>
      </c>
      <c r="BX958" s="5">
        <v>30</v>
      </c>
      <c r="BY958" s="5">
        <v>93</v>
      </c>
      <c r="BZ958" s="5">
        <v>87</v>
      </c>
      <c r="CA958" s="5">
        <v>87</v>
      </c>
      <c r="CB958" s="5">
        <v>51</v>
      </c>
      <c r="CC958" s="5">
        <v>106</v>
      </c>
      <c r="CD958" s="5">
        <v>46</v>
      </c>
      <c r="CE958" s="5">
        <v>120</v>
      </c>
      <c r="CF958" s="5">
        <v>108</v>
      </c>
      <c r="CG958" s="5">
        <v>81</v>
      </c>
      <c r="CH958" s="5">
        <v>108</v>
      </c>
      <c r="CI958" s="5">
        <v>36</v>
      </c>
      <c r="CJ958" s="5">
        <v>53</v>
      </c>
      <c r="CK958" s="5">
        <v>32</v>
      </c>
      <c r="CL958" s="5">
        <v>47</v>
      </c>
      <c r="CM958" s="5">
        <v>33</v>
      </c>
      <c r="CN958" s="5">
        <v>87</v>
      </c>
      <c r="CO958" s="5">
        <v>111</v>
      </c>
      <c r="CP958" s="5">
        <v>79</v>
      </c>
      <c r="CQ958" s="5">
        <v>57</v>
      </c>
      <c r="CR958" s="5">
        <v>85</v>
      </c>
      <c r="CS958" s="5">
        <v>120</v>
      </c>
      <c r="CT958" s="5">
        <v>73</v>
      </c>
      <c r="CU958" s="5">
        <v>97</v>
      </c>
      <c r="CV958" s="5">
        <v>39</v>
      </c>
      <c r="CW958" s="5">
        <v>116</v>
      </c>
      <c r="CX958" s="5">
        <v>64</v>
      </c>
      <c r="CY958" s="5">
        <v>113</v>
      </c>
      <c r="CZ958" s="5">
        <v>76</v>
      </c>
      <c r="DA958" s="5">
        <v>41</v>
      </c>
      <c r="DB958" s="5">
        <v>67</v>
      </c>
      <c r="DC958" s="5">
        <v>81</v>
      </c>
      <c r="DD958" s="5">
        <v>108</v>
      </c>
      <c r="DE958" s="5">
        <v>78</v>
      </c>
      <c r="DF958" s="5">
        <v>62</v>
      </c>
      <c r="DG958" s="5">
        <v>107</v>
      </c>
      <c r="DH958" s="5">
        <v>119</v>
      </c>
      <c r="DI958" s="5">
        <v>113</v>
      </c>
      <c r="DJ958" s="5">
        <v>68</v>
      </c>
      <c r="DK958" s="5">
        <v>59</v>
      </c>
      <c r="DL958" s="5">
        <v>58</v>
      </c>
      <c r="DM958" s="5">
        <v>114</v>
      </c>
      <c r="DN958" s="5">
        <v>74</v>
      </c>
      <c r="DO958" s="5">
        <v>43</v>
      </c>
      <c r="DP958" s="5">
        <v>80</v>
      </c>
      <c r="DQ958" s="5">
        <v>93</v>
      </c>
      <c r="DR958" s="5">
        <v>46</v>
      </c>
      <c r="DS958" s="5">
        <v>58</v>
      </c>
      <c r="DT958" s="5">
        <v>69</v>
      </c>
      <c r="DU958" s="5">
        <v>48</v>
      </c>
      <c r="DV958" s="5">
        <v>51</v>
      </c>
      <c r="DW958" s="5">
        <v>35</v>
      </c>
      <c r="DX958" s="5">
        <v>119</v>
      </c>
      <c r="DY958" s="5">
        <v>57</v>
      </c>
      <c r="DZ958" s="5">
        <v>30</v>
      </c>
      <c r="EA958" s="5">
        <v>61</v>
      </c>
      <c r="EB958" s="5">
        <v>82</v>
      </c>
      <c r="EC958" s="5">
        <v>33</v>
      </c>
      <c r="ED958" s="5">
        <v>101</v>
      </c>
      <c r="EE958" s="5">
        <v>82</v>
      </c>
      <c r="EF958" s="5">
        <v>94</v>
      </c>
      <c r="EG958" s="5">
        <v>49</v>
      </c>
      <c r="EH958" s="5">
        <v>109</v>
      </c>
      <c r="EI958" s="5">
        <v>112</v>
      </c>
      <c r="EJ958" s="5">
        <v>49</v>
      </c>
      <c r="EK958" s="5">
        <v>120</v>
      </c>
      <c r="EL958" s="5">
        <v>37</v>
      </c>
      <c r="EM958" s="5">
        <v>92</v>
      </c>
      <c r="EN958" s="5">
        <v>52</v>
      </c>
      <c r="EO958" s="5">
        <v>78</v>
      </c>
      <c r="EP958" s="5">
        <v>101</v>
      </c>
      <c r="EQ958" s="5">
        <v>68</v>
      </c>
      <c r="ER958" s="5">
        <v>116</v>
      </c>
      <c r="ES958" s="5">
        <v>46</v>
      </c>
      <c r="ET958" s="5">
        <v>89</v>
      </c>
      <c r="EU958" s="5">
        <v>87</v>
      </c>
      <c r="EV958" s="5">
        <v>65</v>
      </c>
      <c r="EW958" s="5">
        <v>54</v>
      </c>
      <c r="EX958" s="5">
        <v>85</v>
      </c>
      <c r="EY958" s="5">
        <v>53</v>
      </c>
      <c r="EZ958" s="5">
        <v>32</v>
      </c>
      <c r="FA958" s="5">
        <v>101</v>
      </c>
      <c r="FB958" s="5">
        <v>59</v>
      </c>
      <c r="FC958" s="5">
        <v>44</v>
      </c>
      <c r="FD958" s="5">
        <v>64</v>
      </c>
      <c r="FE958" s="5">
        <v>109</v>
      </c>
      <c r="FF958" s="5">
        <v>30</v>
      </c>
      <c r="FG958" s="5">
        <v>35</v>
      </c>
      <c r="FH958" s="5">
        <v>86</v>
      </c>
      <c r="FI958" s="5">
        <v>78</v>
      </c>
      <c r="FJ958" s="5">
        <v>103</v>
      </c>
      <c r="FK958" s="5">
        <v>90</v>
      </c>
      <c r="FL958" s="5">
        <v>39</v>
      </c>
      <c r="FM958" s="5">
        <v>58</v>
      </c>
      <c r="FN958" s="5">
        <v>119</v>
      </c>
      <c r="FO958" s="5">
        <v>53</v>
      </c>
      <c r="FP958" s="5">
        <v>117</v>
      </c>
      <c r="FQ958" s="5">
        <v>117</v>
      </c>
      <c r="FR958" s="5">
        <v>66</v>
      </c>
      <c r="FS958" s="5">
        <v>38</v>
      </c>
      <c r="FT958" s="5">
        <v>114</v>
      </c>
      <c r="FU958" s="5">
        <v>39</v>
      </c>
      <c r="FV958" s="5">
        <v>119</v>
      </c>
      <c r="FW958" s="5">
        <v>105</v>
      </c>
      <c r="FX958" s="5">
        <v>69</v>
      </c>
      <c r="FY958" s="5">
        <v>70</v>
      </c>
      <c r="FZ958" s="5">
        <v>74</v>
      </c>
      <c r="GA958" s="5">
        <v>106</v>
      </c>
      <c r="GB958" s="5">
        <v>110</v>
      </c>
      <c r="GC958" s="5">
        <v>93</v>
      </c>
      <c r="GD958" s="5">
        <v>34</v>
      </c>
      <c r="GE958" s="5">
        <v>46</v>
      </c>
      <c r="GF958" s="5">
        <v>111</v>
      </c>
      <c r="GG958" s="5">
        <v>79</v>
      </c>
      <c r="GH958" s="5">
        <v>74</v>
      </c>
      <c r="GI958" s="5">
        <v>56</v>
      </c>
      <c r="GJ958" s="5">
        <v>85</v>
      </c>
      <c r="GK958" s="5">
        <v>78</v>
      </c>
      <c r="GL958" s="5">
        <v>103</v>
      </c>
      <c r="GM958" s="5">
        <v>71</v>
      </c>
      <c r="GN958" s="5">
        <v>95</v>
      </c>
      <c r="GO958" s="5">
        <v>61</v>
      </c>
      <c r="GP958" s="5">
        <v>57</v>
      </c>
      <c r="GQ958" s="5">
        <v>115</v>
      </c>
      <c r="GR958" s="5">
        <v>75</v>
      </c>
      <c r="GS958" s="5">
        <v>112</v>
      </c>
      <c r="GT958" s="5">
        <v>104</v>
      </c>
      <c r="GU958" s="5">
        <v>33</v>
      </c>
      <c r="GV958" s="5">
        <v>54</v>
      </c>
      <c r="GW958" s="5">
        <v>56</v>
      </c>
      <c r="GX958" s="5">
        <v>78</v>
      </c>
      <c r="GY958" s="5">
        <v>38</v>
      </c>
      <c r="GZ958" s="5">
        <v>90</v>
      </c>
      <c r="HA958" s="5">
        <v>54</v>
      </c>
      <c r="HB958" s="5">
        <v>69</v>
      </c>
      <c r="HC958" s="5">
        <v>59</v>
      </c>
      <c r="HD958" s="5">
        <v>54</v>
      </c>
      <c r="HE958" s="5">
        <v>51</v>
      </c>
      <c r="HF958" s="5">
        <v>66</v>
      </c>
      <c r="HG958" s="5">
        <v>62</v>
      </c>
      <c r="HH958" s="5">
        <v>64</v>
      </c>
      <c r="HI958" s="5">
        <v>34</v>
      </c>
      <c r="HJ958" s="5">
        <v>83</v>
      </c>
      <c r="HK958" s="5">
        <v>50</v>
      </c>
      <c r="HL958" s="5">
        <v>113</v>
      </c>
      <c r="HM958" s="5">
        <v>33</v>
      </c>
      <c r="HN958" s="5">
        <v>49</v>
      </c>
      <c r="HO958" s="5">
        <v>103</v>
      </c>
      <c r="HP958" s="5">
        <v>120</v>
      </c>
      <c r="HQ958" s="5">
        <v>66</v>
      </c>
      <c r="HR958" s="5">
        <v>50</v>
      </c>
      <c r="HS958" s="5">
        <v>115</v>
      </c>
      <c r="HT958" s="5">
        <v>63</v>
      </c>
      <c r="HU958" s="5">
        <v>72</v>
      </c>
      <c r="HV958" s="5">
        <v>31</v>
      </c>
      <c r="HW958" s="5">
        <v>38</v>
      </c>
      <c r="HX958" s="5">
        <v>75</v>
      </c>
      <c r="HY958" s="5">
        <v>39</v>
      </c>
      <c r="HZ958" s="5">
        <v>110</v>
      </c>
      <c r="IA958" s="5">
        <v>36</v>
      </c>
      <c r="IB958" s="5">
        <v>17199</v>
      </c>
    </row>
    <row r="959" spans="1:236" x14ac:dyDescent="0.3">
      <c r="A959" s="3" t="s">
        <v>4826</v>
      </c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5"/>
      <c r="GN959" s="5"/>
      <c r="GO959" s="5"/>
      <c r="GP959" s="5"/>
      <c r="GQ959" s="5"/>
      <c r="GR959" s="5"/>
      <c r="GS959" s="5"/>
      <c r="GT959" s="5"/>
      <c r="GU959" s="5"/>
      <c r="GV959" s="5"/>
      <c r="GW959" s="5"/>
      <c r="GX959" s="5"/>
      <c r="GY959" s="5"/>
      <c r="GZ959" s="5"/>
      <c r="HA959" s="5"/>
      <c r="HB959" s="5"/>
      <c r="HC959" s="5"/>
      <c r="HD959" s="5"/>
      <c r="HE959" s="5"/>
      <c r="HF959" s="5"/>
      <c r="HG959" s="5"/>
      <c r="HH959" s="5"/>
      <c r="HI959" s="5"/>
      <c r="HJ959" s="5"/>
      <c r="HK959" s="5"/>
      <c r="HL959" s="5"/>
      <c r="HM959" s="5"/>
      <c r="HN959" s="5"/>
      <c r="HO959" s="5"/>
      <c r="HP959" s="5"/>
      <c r="HQ959" s="5"/>
      <c r="HR959" s="5"/>
      <c r="HS959" s="5"/>
      <c r="HT959" s="5"/>
      <c r="HU959" s="5"/>
      <c r="HV959" s="5"/>
      <c r="HW959" s="5"/>
      <c r="HX959" s="5"/>
      <c r="HY959" s="5"/>
      <c r="HZ959" s="5"/>
      <c r="IA959" s="5"/>
      <c r="IB959" s="5"/>
    </row>
    <row r="960" spans="1:236" x14ac:dyDescent="0.3">
      <c r="A960" s="4" t="s">
        <v>4827</v>
      </c>
      <c r="B960" s="5">
        <v>75</v>
      </c>
      <c r="C960" s="5">
        <v>98</v>
      </c>
      <c r="D960" s="5">
        <v>61</v>
      </c>
      <c r="E960" s="5">
        <v>81</v>
      </c>
      <c r="F960" s="5">
        <v>71</v>
      </c>
      <c r="G960" s="5">
        <v>84</v>
      </c>
      <c r="H960" s="5">
        <v>34</v>
      </c>
      <c r="I960" s="5">
        <v>77</v>
      </c>
      <c r="J960" s="5">
        <v>100</v>
      </c>
      <c r="K960" s="5">
        <v>50</v>
      </c>
      <c r="L960" s="5">
        <v>86</v>
      </c>
      <c r="M960" s="5">
        <v>49</v>
      </c>
      <c r="N960" s="5">
        <v>31</v>
      </c>
      <c r="O960" s="5">
        <v>100</v>
      </c>
      <c r="P960" s="5">
        <v>93</v>
      </c>
      <c r="Q960" s="5">
        <v>83</v>
      </c>
      <c r="R960" s="5">
        <v>49</v>
      </c>
      <c r="S960" s="5">
        <v>44</v>
      </c>
      <c r="T960" s="5">
        <v>75</v>
      </c>
      <c r="U960" s="5">
        <v>52</v>
      </c>
      <c r="V960" s="5">
        <v>42</v>
      </c>
      <c r="W960" s="5">
        <v>58</v>
      </c>
      <c r="X960" s="5">
        <v>64</v>
      </c>
      <c r="Y960" s="5">
        <v>33</v>
      </c>
      <c r="Z960" s="5">
        <v>43</v>
      </c>
      <c r="AA960" s="5">
        <v>55</v>
      </c>
      <c r="AB960" s="5">
        <v>88</v>
      </c>
      <c r="AC960" s="5">
        <v>109</v>
      </c>
      <c r="AD960" s="5">
        <v>116</v>
      </c>
      <c r="AE960" s="5">
        <v>106</v>
      </c>
      <c r="AF960" s="5">
        <v>31</v>
      </c>
      <c r="AG960" s="5">
        <v>118</v>
      </c>
      <c r="AH960" s="5">
        <v>36</v>
      </c>
      <c r="AI960" s="5">
        <v>94</v>
      </c>
      <c r="AJ960" s="5">
        <v>108</v>
      </c>
      <c r="AK960" s="5">
        <v>37</v>
      </c>
      <c r="AL960" s="5">
        <v>65</v>
      </c>
      <c r="AM960" s="5">
        <v>78</v>
      </c>
      <c r="AN960" s="5">
        <v>32</v>
      </c>
      <c r="AO960" s="5">
        <v>31</v>
      </c>
      <c r="AP960" s="5">
        <v>45</v>
      </c>
      <c r="AQ960" s="5">
        <v>96</v>
      </c>
      <c r="AR960" s="5">
        <v>115</v>
      </c>
      <c r="AS960" s="5">
        <v>76</v>
      </c>
      <c r="AT960" s="5">
        <v>52</v>
      </c>
      <c r="AU960" s="5">
        <v>76</v>
      </c>
      <c r="AV960" s="5">
        <v>40</v>
      </c>
      <c r="AW960" s="5">
        <v>104</v>
      </c>
      <c r="AX960" s="5">
        <v>103</v>
      </c>
      <c r="AY960" s="5">
        <v>65</v>
      </c>
      <c r="AZ960" s="5">
        <v>75</v>
      </c>
      <c r="BA960" s="5">
        <v>72</v>
      </c>
      <c r="BB960" s="5">
        <v>90</v>
      </c>
      <c r="BC960" s="5">
        <v>102</v>
      </c>
      <c r="BD960" s="5">
        <v>39</v>
      </c>
      <c r="BE960" s="5">
        <v>91</v>
      </c>
      <c r="BF960" s="5">
        <v>40</v>
      </c>
      <c r="BG960" s="5">
        <v>34</v>
      </c>
      <c r="BH960" s="5">
        <v>95</v>
      </c>
      <c r="BI960" s="5">
        <v>120</v>
      </c>
      <c r="BJ960" s="5">
        <v>88</v>
      </c>
      <c r="BK960" s="5">
        <v>42</v>
      </c>
      <c r="BL960" s="5">
        <v>32</v>
      </c>
      <c r="BM960" s="5">
        <v>60</v>
      </c>
      <c r="BN960" s="5">
        <v>118</v>
      </c>
      <c r="BO960" s="5">
        <v>97</v>
      </c>
      <c r="BP960" s="5">
        <v>80</v>
      </c>
      <c r="BQ960" s="5">
        <v>56</v>
      </c>
      <c r="BR960" s="5">
        <v>66</v>
      </c>
      <c r="BS960" s="5">
        <v>106</v>
      </c>
      <c r="BT960" s="5">
        <v>119</v>
      </c>
      <c r="BU960" s="5">
        <v>52</v>
      </c>
      <c r="BV960" s="5">
        <v>75</v>
      </c>
      <c r="BW960" s="5">
        <v>112</v>
      </c>
      <c r="BX960" s="5">
        <v>30</v>
      </c>
      <c r="BY960" s="5">
        <v>93</v>
      </c>
      <c r="BZ960" s="5">
        <v>87</v>
      </c>
      <c r="CA960" s="5">
        <v>87</v>
      </c>
      <c r="CB960" s="5">
        <v>51</v>
      </c>
      <c r="CC960" s="5">
        <v>106</v>
      </c>
      <c r="CD960" s="5">
        <v>46</v>
      </c>
      <c r="CE960" s="5">
        <v>120</v>
      </c>
      <c r="CF960" s="5">
        <v>108</v>
      </c>
      <c r="CG960" s="5">
        <v>81</v>
      </c>
      <c r="CH960" s="5">
        <v>108</v>
      </c>
      <c r="CI960" s="5">
        <v>36</v>
      </c>
      <c r="CJ960" s="5">
        <v>53</v>
      </c>
      <c r="CK960" s="5">
        <v>32</v>
      </c>
      <c r="CL960" s="5">
        <v>47</v>
      </c>
      <c r="CM960" s="5">
        <v>33</v>
      </c>
      <c r="CN960" s="5">
        <v>87</v>
      </c>
      <c r="CO960" s="5">
        <v>111</v>
      </c>
      <c r="CP960" s="5">
        <v>79</v>
      </c>
      <c r="CQ960" s="5">
        <v>57</v>
      </c>
      <c r="CR960" s="5">
        <v>85</v>
      </c>
      <c r="CS960" s="5">
        <v>120</v>
      </c>
      <c r="CT960" s="5">
        <v>73</v>
      </c>
      <c r="CU960" s="5">
        <v>97</v>
      </c>
      <c r="CV960" s="5">
        <v>39</v>
      </c>
      <c r="CW960" s="5">
        <v>116</v>
      </c>
      <c r="CX960" s="5">
        <v>64</v>
      </c>
      <c r="CY960" s="5">
        <v>113</v>
      </c>
      <c r="CZ960" s="5">
        <v>76</v>
      </c>
      <c r="DA960" s="5">
        <v>41</v>
      </c>
      <c r="DB960" s="5">
        <v>67</v>
      </c>
      <c r="DC960" s="5">
        <v>81</v>
      </c>
      <c r="DD960" s="5">
        <v>108</v>
      </c>
      <c r="DE960" s="5">
        <v>78</v>
      </c>
      <c r="DF960" s="5">
        <v>62</v>
      </c>
      <c r="DG960" s="5">
        <v>107</v>
      </c>
      <c r="DH960" s="5">
        <v>119</v>
      </c>
      <c r="DI960" s="5">
        <v>113</v>
      </c>
      <c r="DJ960" s="5">
        <v>68</v>
      </c>
      <c r="DK960" s="5">
        <v>59</v>
      </c>
      <c r="DL960" s="5">
        <v>58</v>
      </c>
      <c r="DM960" s="5">
        <v>114</v>
      </c>
      <c r="DN960" s="5">
        <v>74</v>
      </c>
      <c r="DO960" s="5">
        <v>43</v>
      </c>
      <c r="DP960" s="5">
        <v>80</v>
      </c>
      <c r="DQ960" s="5">
        <v>93</v>
      </c>
      <c r="DR960" s="5">
        <v>46</v>
      </c>
      <c r="DS960" s="5">
        <v>58</v>
      </c>
      <c r="DT960" s="5">
        <v>69</v>
      </c>
      <c r="DU960" s="5">
        <v>48</v>
      </c>
      <c r="DV960" s="5">
        <v>51</v>
      </c>
      <c r="DW960" s="5">
        <v>35</v>
      </c>
      <c r="DX960" s="5">
        <v>119</v>
      </c>
      <c r="DY960" s="5">
        <v>57</v>
      </c>
      <c r="DZ960" s="5">
        <v>30</v>
      </c>
      <c r="EA960" s="5">
        <v>61</v>
      </c>
      <c r="EB960" s="5">
        <v>82</v>
      </c>
      <c r="EC960" s="5">
        <v>33</v>
      </c>
      <c r="ED960" s="5">
        <v>101</v>
      </c>
      <c r="EE960" s="5">
        <v>82</v>
      </c>
      <c r="EF960" s="5">
        <v>94</v>
      </c>
      <c r="EG960" s="5">
        <v>49</v>
      </c>
      <c r="EH960" s="5">
        <v>109</v>
      </c>
      <c r="EI960" s="5">
        <v>112</v>
      </c>
      <c r="EJ960" s="5">
        <v>49</v>
      </c>
      <c r="EK960" s="5">
        <v>120</v>
      </c>
      <c r="EL960" s="5">
        <v>37</v>
      </c>
      <c r="EM960" s="5">
        <v>92</v>
      </c>
      <c r="EN960" s="5">
        <v>52</v>
      </c>
      <c r="EO960" s="5">
        <v>78</v>
      </c>
      <c r="EP960" s="5">
        <v>101</v>
      </c>
      <c r="EQ960" s="5">
        <v>68</v>
      </c>
      <c r="ER960" s="5">
        <v>116</v>
      </c>
      <c r="ES960" s="5">
        <v>46</v>
      </c>
      <c r="ET960" s="5">
        <v>89</v>
      </c>
      <c r="EU960" s="5">
        <v>87</v>
      </c>
      <c r="EV960" s="5">
        <v>65</v>
      </c>
      <c r="EW960" s="5">
        <v>54</v>
      </c>
      <c r="EX960" s="5">
        <v>85</v>
      </c>
      <c r="EY960" s="5">
        <v>53</v>
      </c>
      <c r="EZ960" s="5">
        <v>32</v>
      </c>
      <c r="FA960" s="5">
        <v>101</v>
      </c>
      <c r="FB960" s="5">
        <v>59</v>
      </c>
      <c r="FC960" s="5">
        <v>44</v>
      </c>
      <c r="FD960" s="5">
        <v>64</v>
      </c>
      <c r="FE960" s="5">
        <v>109</v>
      </c>
      <c r="FF960" s="5">
        <v>30</v>
      </c>
      <c r="FG960" s="5">
        <v>35</v>
      </c>
      <c r="FH960" s="5">
        <v>86</v>
      </c>
      <c r="FI960" s="5">
        <v>78</v>
      </c>
      <c r="FJ960" s="5">
        <v>103</v>
      </c>
      <c r="FK960" s="5">
        <v>90</v>
      </c>
      <c r="FL960" s="5">
        <v>39</v>
      </c>
      <c r="FM960" s="5">
        <v>58</v>
      </c>
      <c r="FN960" s="5">
        <v>119</v>
      </c>
      <c r="FO960" s="5">
        <v>53</v>
      </c>
      <c r="FP960" s="5">
        <v>117</v>
      </c>
      <c r="FQ960" s="5">
        <v>117</v>
      </c>
      <c r="FR960" s="5">
        <v>66</v>
      </c>
      <c r="FS960" s="5">
        <v>38</v>
      </c>
      <c r="FT960" s="5">
        <v>114</v>
      </c>
      <c r="FU960" s="5">
        <v>39</v>
      </c>
      <c r="FV960" s="5">
        <v>119</v>
      </c>
      <c r="FW960" s="5">
        <v>105</v>
      </c>
      <c r="FX960" s="5">
        <v>69</v>
      </c>
      <c r="FY960" s="5">
        <v>70</v>
      </c>
      <c r="FZ960" s="5">
        <v>74</v>
      </c>
      <c r="GA960" s="5">
        <v>106</v>
      </c>
      <c r="GB960" s="5">
        <v>110</v>
      </c>
      <c r="GC960" s="5">
        <v>93</v>
      </c>
      <c r="GD960" s="5">
        <v>34</v>
      </c>
      <c r="GE960" s="5">
        <v>46</v>
      </c>
      <c r="GF960" s="5">
        <v>111</v>
      </c>
      <c r="GG960" s="5">
        <v>79</v>
      </c>
      <c r="GH960" s="5">
        <v>74</v>
      </c>
      <c r="GI960" s="5">
        <v>56</v>
      </c>
      <c r="GJ960" s="5">
        <v>85</v>
      </c>
      <c r="GK960" s="5">
        <v>78</v>
      </c>
      <c r="GL960" s="5">
        <v>103</v>
      </c>
      <c r="GM960" s="5">
        <v>71</v>
      </c>
      <c r="GN960" s="5">
        <v>95</v>
      </c>
      <c r="GO960" s="5">
        <v>61</v>
      </c>
      <c r="GP960" s="5">
        <v>57</v>
      </c>
      <c r="GQ960" s="5">
        <v>115</v>
      </c>
      <c r="GR960" s="5">
        <v>75</v>
      </c>
      <c r="GS960" s="5">
        <v>112</v>
      </c>
      <c r="GT960" s="5">
        <v>104</v>
      </c>
      <c r="GU960" s="5">
        <v>33</v>
      </c>
      <c r="GV960" s="5">
        <v>54</v>
      </c>
      <c r="GW960" s="5">
        <v>56</v>
      </c>
      <c r="GX960" s="5">
        <v>78</v>
      </c>
      <c r="GY960" s="5">
        <v>38</v>
      </c>
      <c r="GZ960" s="5">
        <v>90</v>
      </c>
      <c r="HA960" s="5">
        <v>54</v>
      </c>
      <c r="HB960" s="5">
        <v>69</v>
      </c>
      <c r="HC960" s="5">
        <v>59</v>
      </c>
      <c r="HD960" s="5">
        <v>54</v>
      </c>
      <c r="HE960" s="5">
        <v>51</v>
      </c>
      <c r="HF960" s="5">
        <v>66</v>
      </c>
      <c r="HG960" s="5">
        <v>62</v>
      </c>
      <c r="HH960" s="5">
        <v>64</v>
      </c>
      <c r="HI960" s="5">
        <v>34</v>
      </c>
      <c r="HJ960" s="5">
        <v>83</v>
      </c>
      <c r="HK960" s="5">
        <v>50</v>
      </c>
      <c r="HL960" s="5">
        <v>113</v>
      </c>
      <c r="HM960" s="5">
        <v>33</v>
      </c>
      <c r="HN960" s="5">
        <v>49</v>
      </c>
      <c r="HO960" s="5">
        <v>103</v>
      </c>
      <c r="HP960" s="5">
        <v>120</v>
      </c>
      <c r="HQ960" s="5">
        <v>66</v>
      </c>
      <c r="HR960" s="5">
        <v>50</v>
      </c>
      <c r="HS960" s="5">
        <v>115</v>
      </c>
      <c r="HT960" s="5">
        <v>63</v>
      </c>
      <c r="HU960" s="5">
        <v>72</v>
      </c>
      <c r="HV960" s="5">
        <v>31</v>
      </c>
      <c r="HW960" s="5">
        <v>38</v>
      </c>
      <c r="HX960" s="5">
        <v>75</v>
      </c>
      <c r="HY960" s="5">
        <v>39</v>
      </c>
      <c r="HZ960" s="5">
        <v>110</v>
      </c>
      <c r="IA960" s="5">
        <v>36</v>
      </c>
      <c r="IB960" s="5">
        <v>17199</v>
      </c>
    </row>
    <row r="961" spans="1:236" x14ac:dyDescent="0.3">
      <c r="A961" s="3" t="s">
        <v>1102</v>
      </c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5"/>
      <c r="GN961" s="5"/>
      <c r="GO961" s="5"/>
      <c r="GP961" s="5"/>
      <c r="GQ961" s="5"/>
      <c r="GR961" s="5"/>
      <c r="GS961" s="5"/>
      <c r="GT961" s="5"/>
      <c r="GU961" s="5"/>
      <c r="GV961" s="5"/>
      <c r="GW961" s="5"/>
      <c r="GX961" s="5"/>
      <c r="GY961" s="5"/>
      <c r="GZ961" s="5"/>
      <c r="HA961" s="5"/>
      <c r="HB961" s="5"/>
      <c r="HC961" s="5"/>
      <c r="HD961" s="5"/>
      <c r="HE961" s="5"/>
      <c r="HF961" s="5"/>
      <c r="HG961" s="5"/>
      <c r="HH961" s="5"/>
      <c r="HI961" s="5"/>
      <c r="HJ961" s="5"/>
      <c r="HK961" s="5"/>
      <c r="HL961" s="5"/>
      <c r="HM961" s="5"/>
      <c r="HN961" s="5"/>
      <c r="HO961" s="5"/>
      <c r="HP961" s="5"/>
      <c r="HQ961" s="5"/>
      <c r="HR961" s="5"/>
      <c r="HS961" s="5"/>
      <c r="HT961" s="5"/>
      <c r="HU961" s="5"/>
      <c r="HV961" s="5"/>
      <c r="HW961" s="5"/>
      <c r="HX961" s="5"/>
      <c r="HY961" s="5"/>
      <c r="HZ961" s="5"/>
      <c r="IA961" s="5"/>
      <c r="IB961" s="5"/>
    </row>
    <row r="962" spans="1:236" x14ac:dyDescent="0.3">
      <c r="A962" s="4" t="s">
        <v>1103</v>
      </c>
      <c r="B962" s="5">
        <v>75</v>
      </c>
      <c r="C962" s="5">
        <v>98</v>
      </c>
      <c r="D962" s="5">
        <v>61</v>
      </c>
      <c r="E962" s="5">
        <v>81</v>
      </c>
      <c r="F962" s="5">
        <v>71</v>
      </c>
      <c r="G962" s="5">
        <v>84</v>
      </c>
      <c r="H962" s="5">
        <v>34</v>
      </c>
      <c r="I962" s="5">
        <v>77</v>
      </c>
      <c r="J962" s="5">
        <v>100</v>
      </c>
      <c r="K962" s="5">
        <v>50</v>
      </c>
      <c r="L962" s="5">
        <v>86</v>
      </c>
      <c r="M962" s="5">
        <v>49</v>
      </c>
      <c r="N962" s="5">
        <v>31</v>
      </c>
      <c r="O962" s="5">
        <v>100</v>
      </c>
      <c r="P962" s="5">
        <v>93</v>
      </c>
      <c r="Q962" s="5">
        <v>83</v>
      </c>
      <c r="R962" s="5">
        <v>49</v>
      </c>
      <c r="S962" s="5">
        <v>44</v>
      </c>
      <c r="T962" s="5">
        <v>75</v>
      </c>
      <c r="U962" s="5">
        <v>52</v>
      </c>
      <c r="V962" s="5">
        <v>42</v>
      </c>
      <c r="W962" s="5">
        <v>58</v>
      </c>
      <c r="X962" s="5">
        <v>64</v>
      </c>
      <c r="Y962" s="5">
        <v>33</v>
      </c>
      <c r="Z962" s="5">
        <v>43</v>
      </c>
      <c r="AA962" s="5">
        <v>55</v>
      </c>
      <c r="AB962" s="5">
        <v>88</v>
      </c>
      <c r="AC962" s="5">
        <v>109</v>
      </c>
      <c r="AD962" s="5">
        <v>116</v>
      </c>
      <c r="AE962" s="5">
        <v>106</v>
      </c>
      <c r="AF962" s="5">
        <v>31</v>
      </c>
      <c r="AG962" s="5">
        <v>118</v>
      </c>
      <c r="AH962" s="5">
        <v>36</v>
      </c>
      <c r="AI962" s="5">
        <v>94</v>
      </c>
      <c r="AJ962" s="5">
        <v>108</v>
      </c>
      <c r="AK962" s="5">
        <v>37</v>
      </c>
      <c r="AL962" s="5">
        <v>65</v>
      </c>
      <c r="AM962" s="5">
        <v>78</v>
      </c>
      <c r="AN962" s="5">
        <v>32</v>
      </c>
      <c r="AO962" s="5">
        <v>31</v>
      </c>
      <c r="AP962" s="5">
        <v>45</v>
      </c>
      <c r="AQ962" s="5">
        <v>96</v>
      </c>
      <c r="AR962" s="5">
        <v>115</v>
      </c>
      <c r="AS962" s="5">
        <v>76</v>
      </c>
      <c r="AT962" s="5">
        <v>52</v>
      </c>
      <c r="AU962" s="5">
        <v>76</v>
      </c>
      <c r="AV962" s="5">
        <v>40</v>
      </c>
      <c r="AW962" s="5">
        <v>104</v>
      </c>
      <c r="AX962" s="5">
        <v>103</v>
      </c>
      <c r="AY962" s="5">
        <v>65</v>
      </c>
      <c r="AZ962" s="5">
        <v>75</v>
      </c>
      <c r="BA962" s="5">
        <v>72</v>
      </c>
      <c r="BB962" s="5">
        <v>90</v>
      </c>
      <c r="BC962" s="5">
        <v>102</v>
      </c>
      <c r="BD962" s="5">
        <v>39</v>
      </c>
      <c r="BE962" s="5">
        <v>91</v>
      </c>
      <c r="BF962" s="5">
        <v>40</v>
      </c>
      <c r="BG962" s="5">
        <v>34</v>
      </c>
      <c r="BH962" s="5">
        <v>95</v>
      </c>
      <c r="BI962" s="5">
        <v>120</v>
      </c>
      <c r="BJ962" s="5">
        <v>88</v>
      </c>
      <c r="BK962" s="5">
        <v>42</v>
      </c>
      <c r="BL962" s="5">
        <v>32</v>
      </c>
      <c r="BM962" s="5">
        <v>60</v>
      </c>
      <c r="BN962" s="5">
        <v>118</v>
      </c>
      <c r="BO962" s="5">
        <v>97</v>
      </c>
      <c r="BP962" s="5">
        <v>80</v>
      </c>
      <c r="BQ962" s="5">
        <v>56</v>
      </c>
      <c r="BR962" s="5">
        <v>66</v>
      </c>
      <c r="BS962" s="5">
        <v>106</v>
      </c>
      <c r="BT962" s="5">
        <v>119</v>
      </c>
      <c r="BU962" s="5">
        <v>52</v>
      </c>
      <c r="BV962" s="5">
        <v>75</v>
      </c>
      <c r="BW962" s="5">
        <v>112</v>
      </c>
      <c r="BX962" s="5">
        <v>30</v>
      </c>
      <c r="BY962" s="5">
        <v>93</v>
      </c>
      <c r="BZ962" s="5">
        <v>87</v>
      </c>
      <c r="CA962" s="5">
        <v>87</v>
      </c>
      <c r="CB962" s="5">
        <v>51</v>
      </c>
      <c r="CC962" s="5">
        <v>106</v>
      </c>
      <c r="CD962" s="5">
        <v>46</v>
      </c>
      <c r="CE962" s="5">
        <v>120</v>
      </c>
      <c r="CF962" s="5">
        <v>108</v>
      </c>
      <c r="CG962" s="5">
        <v>81</v>
      </c>
      <c r="CH962" s="5">
        <v>108</v>
      </c>
      <c r="CI962" s="5">
        <v>36</v>
      </c>
      <c r="CJ962" s="5">
        <v>53</v>
      </c>
      <c r="CK962" s="5">
        <v>32</v>
      </c>
      <c r="CL962" s="5">
        <v>47</v>
      </c>
      <c r="CM962" s="5">
        <v>33</v>
      </c>
      <c r="CN962" s="5">
        <v>87</v>
      </c>
      <c r="CO962" s="5">
        <v>111</v>
      </c>
      <c r="CP962" s="5">
        <v>79</v>
      </c>
      <c r="CQ962" s="5">
        <v>57</v>
      </c>
      <c r="CR962" s="5">
        <v>85</v>
      </c>
      <c r="CS962" s="5">
        <v>120</v>
      </c>
      <c r="CT962" s="5">
        <v>73</v>
      </c>
      <c r="CU962" s="5">
        <v>97</v>
      </c>
      <c r="CV962" s="5">
        <v>39</v>
      </c>
      <c r="CW962" s="5">
        <v>116</v>
      </c>
      <c r="CX962" s="5">
        <v>64</v>
      </c>
      <c r="CY962" s="5">
        <v>113</v>
      </c>
      <c r="CZ962" s="5">
        <v>76</v>
      </c>
      <c r="DA962" s="5">
        <v>41</v>
      </c>
      <c r="DB962" s="5">
        <v>67</v>
      </c>
      <c r="DC962" s="5">
        <v>81</v>
      </c>
      <c r="DD962" s="5">
        <v>108</v>
      </c>
      <c r="DE962" s="5">
        <v>78</v>
      </c>
      <c r="DF962" s="5">
        <v>62</v>
      </c>
      <c r="DG962" s="5">
        <v>107</v>
      </c>
      <c r="DH962" s="5">
        <v>119</v>
      </c>
      <c r="DI962" s="5">
        <v>113</v>
      </c>
      <c r="DJ962" s="5">
        <v>68</v>
      </c>
      <c r="DK962" s="5">
        <v>59</v>
      </c>
      <c r="DL962" s="5">
        <v>58</v>
      </c>
      <c r="DM962" s="5">
        <v>114</v>
      </c>
      <c r="DN962" s="5">
        <v>74</v>
      </c>
      <c r="DO962" s="5">
        <v>43</v>
      </c>
      <c r="DP962" s="5">
        <v>80</v>
      </c>
      <c r="DQ962" s="5">
        <v>93</v>
      </c>
      <c r="DR962" s="5">
        <v>46</v>
      </c>
      <c r="DS962" s="5">
        <v>58</v>
      </c>
      <c r="DT962" s="5">
        <v>69</v>
      </c>
      <c r="DU962" s="5">
        <v>48</v>
      </c>
      <c r="DV962" s="5">
        <v>51</v>
      </c>
      <c r="DW962" s="5">
        <v>35</v>
      </c>
      <c r="DX962" s="5">
        <v>119</v>
      </c>
      <c r="DY962" s="5">
        <v>57</v>
      </c>
      <c r="DZ962" s="5">
        <v>30</v>
      </c>
      <c r="EA962" s="5">
        <v>61</v>
      </c>
      <c r="EB962" s="5">
        <v>82</v>
      </c>
      <c r="EC962" s="5">
        <v>33</v>
      </c>
      <c r="ED962" s="5">
        <v>101</v>
      </c>
      <c r="EE962" s="5">
        <v>82</v>
      </c>
      <c r="EF962" s="5">
        <v>94</v>
      </c>
      <c r="EG962" s="5">
        <v>49</v>
      </c>
      <c r="EH962" s="5">
        <v>109</v>
      </c>
      <c r="EI962" s="5">
        <v>112</v>
      </c>
      <c r="EJ962" s="5">
        <v>49</v>
      </c>
      <c r="EK962" s="5">
        <v>120</v>
      </c>
      <c r="EL962" s="5">
        <v>37</v>
      </c>
      <c r="EM962" s="5">
        <v>92</v>
      </c>
      <c r="EN962" s="5">
        <v>52</v>
      </c>
      <c r="EO962" s="5">
        <v>78</v>
      </c>
      <c r="EP962" s="5">
        <v>101</v>
      </c>
      <c r="EQ962" s="5">
        <v>68</v>
      </c>
      <c r="ER962" s="5">
        <v>116</v>
      </c>
      <c r="ES962" s="5">
        <v>46</v>
      </c>
      <c r="ET962" s="5">
        <v>89</v>
      </c>
      <c r="EU962" s="5">
        <v>87</v>
      </c>
      <c r="EV962" s="5">
        <v>65</v>
      </c>
      <c r="EW962" s="5">
        <v>54</v>
      </c>
      <c r="EX962" s="5">
        <v>85</v>
      </c>
      <c r="EY962" s="5">
        <v>53</v>
      </c>
      <c r="EZ962" s="5">
        <v>32</v>
      </c>
      <c r="FA962" s="5">
        <v>101</v>
      </c>
      <c r="FB962" s="5">
        <v>59</v>
      </c>
      <c r="FC962" s="5">
        <v>44</v>
      </c>
      <c r="FD962" s="5">
        <v>64</v>
      </c>
      <c r="FE962" s="5">
        <v>109</v>
      </c>
      <c r="FF962" s="5">
        <v>30</v>
      </c>
      <c r="FG962" s="5">
        <v>35</v>
      </c>
      <c r="FH962" s="5">
        <v>86</v>
      </c>
      <c r="FI962" s="5">
        <v>78</v>
      </c>
      <c r="FJ962" s="5">
        <v>103</v>
      </c>
      <c r="FK962" s="5">
        <v>90</v>
      </c>
      <c r="FL962" s="5">
        <v>39</v>
      </c>
      <c r="FM962" s="5">
        <v>58</v>
      </c>
      <c r="FN962" s="5">
        <v>119</v>
      </c>
      <c r="FO962" s="5">
        <v>53</v>
      </c>
      <c r="FP962" s="5">
        <v>117</v>
      </c>
      <c r="FQ962" s="5">
        <v>117</v>
      </c>
      <c r="FR962" s="5">
        <v>66</v>
      </c>
      <c r="FS962" s="5">
        <v>38</v>
      </c>
      <c r="FT962" s="5">
        <v>114</v>
      </c>
      <c r="FU962" s="5">
        <v>39</v>
      </c>
      <c r="FV962" s="5">
        <v>119</v>
      </c>
      <c r="FW962" s="5">
        <v>105</v>
      </c>
      <c r="FX962" s="5">
        <v>69</v>
      </c>
      <c r="FY962" s="5">
        <v>70</v>
      </c>
      <c r="FZ962" s="5">
        <v>74</v>
      </c>
      <c r="GA962" s="5">
        <v>106</v>
      </c>
      <c r="GB962" s="5">
        <v>110</v>
      </c>
      <c r="GC962" s="5">
        <v>93</v>
      </c>
      <c r="GD962" s="5">
        <v>34</v>
      </c>
      <c r="GE962" s="5">
        <v>46</v>
      </c>
      <c r="GF962" s="5">
        <v>111</v>
      </c>
      <c r="GG962" s="5">
        <v>79</v>
      </c>
      <c r="GH962" s="5">
        <v>74</v>
      </c>
      <c r="GI962" s="5">
        <v>56</v>
      </c>
      <c r="GJ962" s="5">
        <v>85</v>
      </c>
      <c r="GK962" s="5">
        <v>78</v>
      </c>
      <c r="GL962" s="5">
        <v>103</v>
      </c>
      <c r="GM962" s="5">
        <v>71</v>
      </c>
      <c r="GN962" s="5">
        <v>95</v>
      </c>
      <c r="GO962" s="5">
        <v>61</v>
      </c>
      <c r="GP962" s="5">
        <v>57</v>
      </c>
      <c r="GQ962" s="5">
        <v>115</v>
      </c>
      <c r="GR962" s="5">
        <v>75</v>
      </c>
      <c r="GS962" s="5">
        <v>112</v>
      </c>
      <c r="GT962" s="5">
        <v>104</v>
      </c>
      <c r="GU962" s="5">
        <v>33</v>
      </c>
      <c r="GV962" s="5">
        <v>54</v>
      </c>
      <c r="GW962" s="5">
        <v>56</v>
      </c>
      <c r="GX962" s="5">
        <v>78</v>
      </c>
      <c r="GY962" s="5">
        <v>38</v>
      </c>
      <c r="GZ962" s="5">
        <v>90</v>
      </c>
      <c r="HA962" s="5">
        <v>54</v>
      </c>
      <c r="HB962" s="5">
        <v>69</v>
      </c>
      <c r="HC962" s="5">
        <v>59</v>
      </c>
      <c r="HD962" s="5">
        <v>54</v>
      </c>
      <c r="HE962" s="5">
        <v>51</v>
      </c>
      <c r="HF962" s="5">
        <v>66</v>
      </c>
      <c r="HG962" s="5">
        <v>62</v>
      </c>
      <c r="HH962" s="5">
        <v>64</v>
      </c>
      <c r="HI962" s="5">
        <v>34</v>
      </c>
      <c r="HJ962" s="5">
        <v>83</v>
      </c>
      <c r="HK962" s="5">
        <v>50</v>
      </c>
      <c r="HL962" s="5">
        <v>113</v>
      </c>
      <c r="HM962" s="5">
        <v>33</v>
      </c>
      <c r="HN962" s="5">
        <v>49</v>
      </c>
      <c r="HO962" s="5">
        <v>103</v>
      </c>
      <c r="HP962" s="5">
        <v>120</v>
      </c>
      <c r="HQ962" s="5">
        <v>66</v>
      </c>
      <c r="HR962" s="5">
        <v>50</v>
      </c>
      <c r="HS962" s="5">
        <v>115</v>
      </c>
      <c r="HT962" s="5">
        <v>63</v>
      </c>
      <c r="HU962" s="5">
        <v>72</v>
      </c>
      <c r="HV962" s="5">
        <v>31</v>
      </c>
      <c r="HW962" s="5">
        <v>38</v>
      </c>
      <c r="HX962" s="5">
        <v>75</v>
      </c>
      <c r="HY962" s="5">
        <v>39</v>
      </c>
      <c r="HZ962" s="5">
        <v>110</v>
      </c>
      <c r="IA962" s="5">
        <v>36</v>
      </c>
      <c r="IB962" s="5">
        <v>17199</v>
      </c>
    </row>
    <row r="963" spans="1:236" x14ac:dyDescent="0.3">
      <c r="A963" s="3" t="s">
        <v>6549</v>
      </c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5"/>
      <c r="GN963" s="5"/>
      <c r="GO963" s="5"/>
      <c r="GP963" s="5"/>
      <c r="GQ963" s="5"/>
      <c r="GR963" s="5"/>
      <c r="GS963" s="5"/>
      <c r="GT963" s="5"/>
      <c r="GU963" s="5"/>
      <c r="GV963" s="5"/>
      <c r="GW963" s="5"/>
      <c r="GX963" s="5"/>
      <c r="GY963" s="5"/>
      <c r="GZ963" s="5"/>
      <c r="HA963" s="5"/>
      <c r="HB963" s="5"/>
      <c r="HC963" s="5"/>
      <c r="HD963" s="5"/>
      <c r="HE963" s="5"/>
      <c r="HF963" s="5"/>
      <c r="HG963" s="5"/>
      <c r="HH963" s="5"/>
      <c r="HI963" s="5"/>
      <c r="HJ963" s="5"/>
      <c r="HK963" s="5"/>
      <c r="HL963" s="5"/>
      <c r="HM963" s="5"/>
      <c r="HN963" s="5"/>
      <c r="HO963" s="5"/>
      <c r="HP963" s="5"/>
      <c r="HQ963" s="5"/>
      <c r="HR963" s="5"/>
      <c r="HS963" s="5"/>
      <c r="HT963" s="5"/>
      <c r="HU963" s="5"/>
      <c r="HV963" s="5"/>
      <c r="HW963" s="5"/>
      <c r="HX963" s="5"/>
      <c r="HY963" s="5"/>
      <c r="HZ963" s="5"/>
      <c r="IA963" s="5"/>
      <c r="IB963" s="5"/>
    </row>
    <row r="964" spans="1:236" x14ac:dyDescent="0.3">
      <c r="A964" s="4" t="s">
        <v>6550</v>
      </c>
      <c r="B964" s="5">
        <v>75</v>
      </c>
      <c r="C964" s="5">
        <v>98</v>
      </c>
      <c r="D964" s="5">
        <v>61</v>
      </c>
      <c r="E964" s="5">
        <v>81</v>
      </c>
      <c r="F964" s="5">
        <v>71</v>
      </c>
      <c r="G964" s="5">
        <v>84</v>
      </c>
      <c r="H964" s="5">
        <v>34</v>
      </c>
      <c r="I964" s="5">
        <v>77</v>
      </c>
      <c r="J964" s="5">
        <v>100</v>
      </c>
      <c r="K964" s="5">
        <v>50</v>
      </c>
      <c r="L964" s="5">
        <v>86</v>
      </c>
      <c r="M964" s="5">
        <v>49</v>
      </c>
      <c r="N964" s="5">
        <v>31</v>
      </c>
      <c r="O964" s="5">
        <v>100</v>
      </c>
      <c r="P964" s="5">
        <v>93</v>
      </c>
      <c r="Q964" s="5">
        <v>83</v>
      </c>
      <c r="R964" s="5">
        <v>49</v>
      </c>
      <c r="S964" s="5">
        <v>44</v>
      </c>
      <c r="T964" s="5">
        <v>75</v>
      </c>
      <c r="U964" s="5">
        <v>52</v>
      </c>
      <c r="V964" s="5">
        <v>42</v>
      </c>
      <c r="W964" s="5">
        <v>58</v>
      </c>
      <c r="X964" s="5">
        <v>64</v>
      </c>
      <c r="Y964" s="5">
        <v>33</v>
      </c>
      <c r="Z964" s="5">
        <v>43</v>
      </c>
      <c r="AA964" s="5">
        <v>55</v>
      </c>
      <c r="AB964" s="5">
        <v>88</v>
      </c>
      <c r="AC964" s="5">
        <v>109</v>
      </c>
      <c r="AD964" s="5">
        <v>116</v>
      </c>
      <c r="AE964" s="5">
        <v>106</v>
      </c>
      <c r="AF964" s="5">
        <v>31</v>
      </c>
      <c r="AG964" s="5">
        <v>118</v>
      </c>
      <c r="AH964" s="5">
        <v>36</v>
      </c>
      <c r="AI964" s="5">
        <v>94</v>
      </c>
      <c r="AJ964" s="5">
        <v>108</v>
      </c>
      <c r="AK964" s="5">
        <v>37</v>
      </c>
      <c r="AL964" s="5">
        <v>65</v>
      </c>
      <c r="AM964" s="5">
        <v>78</v>
      </c>
      <c r="AN964" s="5">
        <v>32</v>
      </c>
      <c r="AO964" s="5">
        <v>31</v>
      </c>
      <c r="AP964" s="5">
        <v>45</v>
      </c>
      <c r="AQ964" s="5">
        <v>96</v>
      </c>
      <c r="AR964" s="5">
        <v>115</v>
      </c>
      <c r="AS964" s="5">
        <v>76</v>
      </c>
      <c r="AT964" s="5">
        <v>52</v>
      </c>
      <c r="AU964" s="5">
        <v>76</v>
      </c>
      <c r="AV964" s="5">
        <v>40</v>
      </c>
      <c r="AW964" s="5">
        <v>104</v>
      </c>
      <c r="AX964" s="5">
        <v>103</v>
      </c>
      <c r="AY964" s="5">
        <v>65</v>
      </c>
      <c r="AZ964" s="5">
        <v>75</v>
      </c>
      <c r="BA964" s="5">
        <v>72</v>
      </c>
      <c r="BB964" s="5">
        <v>90</v>
      </c>
      <c r="BC964" s="5">
        <v>102</v>
      </c>
      <c r="BD964" s="5">
        <v>39</v>
      </c>
      <c r="BE964" s="5">
        <v>91</v>
      </c>
      <c r="BF964" s="5">
        <v>40</v>
      </c>
      <c r="BG964" s="5">
        <v>34</v>
      </c>
      <c r="BH964" s="5">
        <v>95</v>
      </c>
      <c r="BI964" s="5">
        <v>120</v>
      </c>
      <c r="BJ964" s="5">
        <v>88</v>
      </c>
      <c r="BK964" s="5">
        <v>42</v>
      </c>
      <c r="BL964" s="5">
        <v>32</v>
      </c>
      <c r="BM964" s="5">
        <v>60</v>
      </c>
      <c r="BN964" s="5">
        <v>118</v>
      </c>
      <c r="BO964" s="5">
        <v>97</v>
      </c>
      <c r="BP964" s="5">
        <v>80</v>
      </c>
      <c r="BQ964" s="5">
        <v>56</v>
      </c>
      <c r="BR964" s="5">
        <v>66</v>
      </c>
      <c r="BS964" s="5">
        <v>106</v>
      </c>
      <c r="BT964" s="5">
        <v>119</v>
      </c>
      <c r="BU964" s="5">
        <v>52</v>
      </c>
      <c r="BV964" s="5">
        <v>75</v>
      </c>
      <c r="BW964" s="5">
        <v>112</v>
      </c>
      <c r="BX964" s="5">
        <v>30</v>
      </c>
      <c r="BY964" s="5">
        <v>93</v>
      </c>
      <c r="BZ964" s="5">
        <v>87</v>
      </c>
      <c r="CA964" s="5">
        <v>87</v>
      </c>
      <c r="CB964" s="5">
        <v>51</v>
      </c>
      <c r="CC964" s="5">
        <v>106</v>
      </c>
      <c r="CD964" s="5">
        <v>46</v>
      </c>
      <c r="CE964" s="5">
        <v>120</v>
      </c>
      <c r="CF964" s="5">
        <v>108</v>
      </c>
      <c r="CG964" s="5">
        <v>81</v>
      </c>
      <c r="CH964" s="5">
        <v>108</v>
      </c>
      <c r="CI964" s="5">
        <v>36</v>
      </c>
      <c r="CJ964" s="5">
        <v>53</v>
      </c>
      <c r="CK964" s="5">
        <v>32</v>
      </c>
      <c r="CL964" s="5">
        <v>47</v>
      </c>
      <c r="CM964" s="5">
        <v>33</v>
      </c>
      <c r="CN964" s="5">
        <v>87</v>
      </c>
      <c r="CO964" s="5">
        <v>111</v>
      </c>
      <c r="CP964" s="5">
        <v>79</v>
      </c>
      <c r="CQ964" s="5">
        <v>57</v>
      </c>
      <c r="CR964" s="5">
        <v>85</v>
      </c>
      <c r="CS964" s="5">
        <v>120</v>
      </c>
      <c r="CT964" s="5">
        <v>73</v>
      </c>
      <c r="CU964" s="5">
        <v>97</v>
      </c>
      <c r="CV964" s="5">
        <v>39</v>
      </c>
      <c r="CW964" s="5">
        <v>116</v>
      </c>
      <c r="CX964" s="5">
        <v>64</v>
      </c>
      <c r="CY964" s="5">
        <v>113</v>
      </c>
      <c r="CZ964" s="5">
        <v>76</v>
      </c>
      <c r="DA964" s="5">
        <v>41</v>
      </c>
      <c r="DB964" s="5">
        <v>67</v>
      </c>
      <c r="DC964" s="5">
        <v>81</v>
      </c>
      <c r="DD964" s="5">
        <v>108</v>
      </c>
      <c r="DE964" s="5">
        <v>78</v>
      </c>
      <c r="DF964" s="5">
        <v>62</v>
      </c>
      <c r="DG964" s="5">
        <v>107</v>
      </c>
      <c r="DH964" s="5">
        <v>119</v>
      </c>
      <c r="DI964" s="5">
        <v>113</v>
      </c>
      <c r="DJ964" s="5">
        <v>68</v>
      </c>
      <c r="DK964" s="5">
        <v>59</v>
      </c>
      <c r="DL964" s="5">
        <v>58</v>
      </c>
      <c r="DM964" s="5">
        <v>114</v>
      </c>
      <c r="DN964" s="5">
        <v>74</v>
      </c>
      <c r="DO964" s="5">
        <v>43</v>
      </c>
      <c r="DP964" s="5">
        <v>80</v>
      </c>
      <c r="DQ964" s="5">
        <v>93</v>
      </c>
      <c r="DR964" s="5">
        <v>46</v>
      </c>
      <c r="DS964" s="5">
        <v>58</v>
      </c>
      <c r="DT964" s="5">
        <v>69</v>
      </c>
      <c r="DU964" s="5">
        <v>48</v>
      </c>
      <c r="DV964" s="5">
        <v>51</v>
      </c>
      <c r="DW964" s="5">
        <v>35</v>
      </c>
      <c r="DX964" s="5">
        <v>119</v>
      </c>
      <c r="DY964" s="5">
        <v>57</v>
      </c>
      <c r="DZ964" s="5">
        <v>30</v>
      </c>
      <c r="EA964" s="5">
        <v>61</v>
      </c>
      <c r="EB964" s="5">
        <v>82</v>
      </c>
      <c r="EC964" s="5">
        <v>33</v>
      </c>
      <c r="ED964" s="5">
        <v>101</v>
      </c>
      <c r="EE964" s="5">
        <v>82</v>
      </c>
      <c r="EF964" s="5">
        <v>94</v>
      </c>
      <c r="EG964" s="5">
        <v>49</v>
      </c>
      <c r="EH964" s="5">
        <v>109</v>
      </c>
      <c r="EI964" s="5">
        <v>112</v>
      </c>
      <c r="EJ964" s="5">
        <v>49</v>
      </c>
      <c r="EK964" s="5">
        <v>120</v>
      </c>
      <c r="EL964" s="5">
        <v>37</v>
      </c>
      <c r="EM964" s="5">
        <v>92</v>
      </c>
      <c r="EN964" s="5">
        <v>52</v>
      </c>
      <c r="EO964" s="5">
        <v>78</v>
      </c>
      <c r="EP964" s="5">
        <v>101</v>
      </c>
      <c r="EQ964" s="5">
        <v>68</v>
      </c>
      <c r="ER964" s="5">
        <v>116</v>
      </c>
      <c r="ES964" s="5">
        <v>46</v>
      </c>
      <c r="ET964" s="5">
        <v>89</v>
      </c>
      <c r="EU964" s="5">
        <v>87</v>
      </c>
      <c r="EV964" s="5">
        <v>65</v>
      </c>
      <c r="EW964" s="5">
        <v>54</v>
      </c>
      <c r="EX964" s="5">
        <v>85</v>
      </c>
      <c r="EY964" s="5">
        <v>53</v>
      </c>
      <c r="EZ964" s="5">
        <v>32</v>
      </c>
      <c r="FA964" s="5">
        <v>101</v>
      </c>
      <c r="FB964" s="5">
        <v>59</v>
      </c>
      <c r="FC964" s="5">
        <v>44</v>
      </c>
      <c r="FD964" s="5">
        <v>64</v>
      </c>
      <c r="FE964" s="5">
        <v>109</v>
      </c>
      <c r="FF964" s="5">
        <v>30</v>
      </c>
      <c r="FG964" s="5">
        <v>35</v>
      </c>
      <c r="FH964" s="5">
        <v>86</v>
      </c>
      <c r="FI964" s="5">
        <v>78</v>
      </c>
      <c r="FJ964" s="5">
        <v>103</v>
      </c>
      <c r="FK964" s="5">
        <v>90</v>
      </c>
      <c r="FL964" s="5">
        <v>39</v>
      </c>
      <c r="FM964" s="5">
        <v>58</v>
      </c>
      <c r="FN964" s="5">
        <v>119</v>
      </c>
      <c r="FO964" s="5">
        <v>53</v>
      </c>
      <c r="FP964" s="5">
        <v>117</v>
      </c>
      <c r="FQ964" s="5">
        <v>117</v>
      </c>
      <c r="FR964" s="5">
        <v>66</v>
      </c>
      <c r="FS964" s="5">
        <v>38</v>
      </c>
      <c r="FT964" s="5">
        <v>114</v>
      </c>
      <c r="FU964" s="5">
        <v>39</v>
      </c>
      <c r="FV964" s="5">
        <v>119</v>
      </c>
      <c r="FW964" s="5">
        <v>105</v>
      </c>
      <c r="FX964" s="5">
        <v>69</v>
      </c>
      <c r="FY964" s="5">
        <v>70</v>
      </c>
      <c r="FZ964" s="5">
        <v>74</v>
      </c>
      <c r="GA964" s="5">
        <v>106</v>
      </c>
      <c r="GB964" s="5">
        <v>110</v>
      </c>
      <c r="GC964" s="5">
        <v>93</v>
      </c>
      <c r="GD964" s="5">
        <v>34</v>
      </c>
      <c r="GE964" s="5">
        <v>46</v>
      </c>
      <c r="GF964" s="5">
        <v>111</v>
      </c>
      <c r="GG964" s="5">
        <v>79</v>
      </c>
      <c r="GH964" s="5">
        <v>74</v>
      </c>
      <c r="GI964" s="5">
        <v>56</v>
      </c>
      <c r="GJ964" s="5">
        <v>85</v>
      </c>
      <c r="GK964" s="5">
        <v>78</v>
      </c>
      <c r="GL964" s="5">
        <v>103</v>
      </c>
      <c r="GM964" s="5">
        <v>71</v>
      </c>
      <c r="GN964" s="5">
        <v>95</v>
      </c>
      <c r="GO964" s="5">
        <v>61</v>
      </c>
      <c r="GP964" s="5">
        <v>57</v>
      </c>
      <c r="GQ964" s="5">
        <v>115</v>
      </c>
      <c r="GR964" s="5">
        <v>75</v>
      </c>
      <c r="GS964" s="5">
        <v>112</v>
      </c>
      <c r="GT964" s="5">
        <v>104</v>
      </c>
      <c r="GU964" s="5">
        <v>33</v>
      </c>
      <c r="GV964" s="5">
        <v>54</v>
      </c>
      <c r="GW964" s="5">
        <v>56</v>
      </c>
      <c r="GX964" s="5">
        <v>78</v>
      </c>
      <c r="GY964" s="5">
        <v>38</v>
      </c>
      <c r="GZ964" s="5">
        <v>90</v>
      </c>
      <c r="HA964" s="5">
        <v>54</v>
      </c>
      <c r="HB964" s="5">
        <v>69</v>
      </c>
      <c r="HC964" s="5">
        <v>59</v>
      </c>
      <c r="HD964" s="5">
        <v>54</v>
      </c>
      <c r="HE964" s="5">
        <v>51</v>
      </c>
      <c r="HF964" s="5">
        <v>66</v>
      </c>
      <c r="HG964" s="5">
        <v>62</v>
      </c>
      <c r="HH964" s="5">
        <v>64</v>
      </c>
      <c r="HI964" s="5">
        <v>34</v>
      </c>
      <c r="HJ964" s="5">
        <v>83</v>
      </c>
      <c r="HK964" s="5">
        <v>50</v>
      </c>
      <c r="HL964" s="5">
        <v>113</v>
      </c>
      <c r="HM964" s="5">
        <v>33</v>
      </c>
      <c r="HN964" s="5">
        <v>49</v>
      </c>
      <c r="HO964" s="5">
        <v>103</v>
      </c>
      <c r="HP964" s="5">
        <v>120</v>
      </c>
      <c r="HQ964" s="5">
        <v>66</v>
      </c>
      <c r="HR964" s="5">
        <v>50</v>
      </c>
      <c r="HS964" s="5">
        <v>115</v>
      </c>
      <c r="HT964" s="5">
        <v>63</v>
      </c>
      <c r="HU964" s="5">
        <v>72</v>
      </c>
      <c r="HV964" s="5">
        <v>31</v>
      </c>
      <c r="HW964" s="5">
        <v>38</v>
      </c>
      <c r="HX964" s="5">
        <v>75</v>
      </c>
      <c r="HY964" s="5">
        <v>39</v>
      </c>
      <c r="HZ964" s="5">
        <v>110</v>
      </c>
      <c r="IA964" s="5">
        <v>36</v>
      </c>
      <c r="IB964" s="5">
        <v>17199</v>
      </c>
    </row>
    <row r="965" spans="1:236" x14ac:dyDescent="0.3">
      <c r="A965" s="3" t="s">
        <v>5574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5"/>
      <c r="GN965" s="5"/>
      <c r="GO965" s="5"/>
      <c r="GP965" s="5"/>
      <c r="GQ965" s="5"/>
      <c r="GR965" s="5"/>
      <c r="GS965" s="5"/>
      <c r="GT965" s="5"/>
      <c r="GU965" s="5"/>
      <c r="GV965" s="5"/>
      <c r="GW965" s="5"/>
      <c r="GX965" s="5"/>
      <c r="GY965" s="5"/>
      <c r="GZ965" s="5"/>
      <c r="HA965" s="5"/>
      <c r="HB965" s="5"/>
      <c r="HC965" s="5"/>
      <c r="HD965" s="5"/>
      <c r="HE965" s="5"/>
      <c r="HF965" s="5"/>
      <c r="HG965" s="5"/>
      <c r="HH965" s="5"/>
      <c r="HI965" s="5"/>
      <c r="HJ965" s="5"/>
      <c r="HK965" s="5"/>
      <c r="HL965" s="5"/>
      <c r="HM965" s="5"/>
      <c r="HN965" s="5"/>
      <c r="HO965" s="5"/>
      <c r="HP965" s="5"/>
      <c r="HQ965" s="5"/>
      <c r="HR965" s="5"/>
      <c r="HS965" s="5"/>
      <c r="HT965" s="5"/>
      <c r="HU965" s="5"/>
      <c r="HV965" s="5"/>
      <c r="HW965" s="5"/>
      <c r="HX965" s="5"/>
      <c r="HY965" s="5"/>
      <c r="HZ965" s="5"/>
      <c r="IA965" s="5"/>
      <c r="IB965" s="5"/>
    </row>
    <row r="966" spans="1:236" x14ac:dyDescent="0.3">
      <c r="A966" s="4" t="s">
        <v>3516</v>
      </c>
      <c r="B966" s="5">
        <v>75</v>
      </c>
      <c r="C966" s="5">
        <v>98</v>
      </c>
      <c r="D966" s="5">
        <v>61</v>
      </c>
      <c r="E966" s="5">
        <v>81</v>
      </c>
      <c r="F966" s="5">
        <v>71</v>
      </c>
      <c r="G966" s="5">
        <v>84</v>
      </c>
      <c r="H966" s="5">
        <v>34</v>
      </c>
      <c r="I966" s="5">
        <v>77</v>
      </c>
      <c r="J966" s="5">
        <v>100</v>
      </c>
      <c r="K966" s="5">
        <v>50</v>
      </c>
      <c r="L966" s="5">
        <v>86</v>
      </c>
      <c r="M966" s="5">
        <v>49</v>
      </c>
      <c r="N966" s="5">
        <v>31</v>
      </c>
      <c r="O966" s="5">
        <v>100</v>
      </c>
      <c r="P966" s="5">
        <v>93</v>
      </c>
      <c r="Q966" s="5">
        <v>83</v>
      </c>
      <c r="R966" s="5">
        <v>49</v>
      </c>
      <c r="S966" s="5">
        <v>44</v>
      </c>
      <c r="T966" s="5">
        <v>75</v>
      </c>
      <c r="U966" s="5">
        <v>52</v>
      </c>
      <c r="V966" s="5">
        <v>42</v>
      </c>
      <c r="W966" s="5">
        <v>58</v>
      </c>
      <c r="X966" s="5">
        <v>64</v>
      </c>
      <c r="Y966" s="5">
        <v>33</v>
      </c>
      <c r="Z966" s="5">
        <v>43</v>
      </c>
      <c r="AA966" s="5">
        <v>55</v>
      </c>
      <c r="AB966" s="5">
        <v>88</v>
      </c>
      <c r="AC966" s="5">
        <v>109</v>
      </c>
      <c r="AD966" s="5">
        <v>116</v>
      </c>
      <c r="AE966" s="5">
        <v>106</v>
      </c>
      <c r="AF966" s="5">
        <v>31</v>
      </c>
      <c r="AG966" s="5">
        <v>118</v>
      </c>
      <c r="AH966" s="5">
        <v>36</v>
      </c>
      <c r="AI966" s="5">
        <v>94</v>
      </c>
      <c r="AJ966" s="5">
        <v>108</v>
      </c>
      <c r="AK966" s="5">
        <v>37</v>
      </c>
      <c r="AL966" s="5">
        <v>65</v>
      </c>
      <c r="AM966" s="5">
        <v>78</v>
      </c>
      <c r="AN966" s="5">
        <v>32</v>
      </c>
      <c r="AO966" s="5">
        <v>31</v>
      </c>
      <c r="AP966" s="5">
        <v>45</v>
      </c>
      <c r="AQ966" s="5">
        <v>96</v>
      </c>
      <c r="AR966" s="5">
        <v>115</v>
      </c>
      <c r="AS966" s="5">
        <v>76</v>
      </c>
      <c r="AT966" s="5">
        <v>52</v>
      </c>
      <c r="AU966" s="5">
        <v>76</v>
      </c>
      <c r="AV966" s="5">
        <v>40</v>
      </c>
      <c r="AW966" s="5">
        <v>104</v>
      </c>
      <c r="AX966" s="5">
        <v>103</v>
      </c>
      <c r="AY966" s="5">
        <v>65</v>
      </c>
      <c r="AZ966" s="5">
        <v>75</v>
      </c>
      <c r="BA966" s="5">
        <v>72</v>
      </c>
      <c r="BB966" s="5">
        <v>90</v>
      </c>
      <c r="BC966" s="5">
        <v>102</v>
      </c>
      <c r="BD966" s="5">
        <v>39</v>
      </c>
      <c r="BE966" s="5">
        <v>91</v>
      </c>
      <c r="BF966" s="5">
        <v>40</v>
      </c>
      <c r="BG966" s="5">
        <v>34</v>
      </c>
      <c r="BH966" s="5">
        <v>95</v>
      </c>
      <c r="BI966" s="5">
        <v>120</v>
      </c>
      <c r="BJ966" s="5">
        <v>88</v>
      </c>
      <c r="BK966" s="5">
        <v>42</v>
      </c>
      <c r="BL966" s="5">
        <v>32</v>
      </c>
      <c r="BM966" s="5">
        <v>60</v>
      </c>
      <c r="BN966" s="5">
        <v>118</v>
      </c>
      <c r="BO966" s="5">
        <v>97</v>
      </c>
      <c r="BP966" s="5">
        <v>80</v>
      </c>
      <c r="BQ966" s="5">
        <v>56</v>
      </c>
      <c r="BR966" s="5">
        <v>66</v>
      </c>
      <c r="BS966" s="5">
        <v>106</v>
      </c>
      <c r="BT966" s="5">
        <v>119</v>
      </c>
      <c r="BU966" s="5">
        <v>52</v>
      </c>
      <c r="BV966" s="5">
        <v>75</v>
      </c>
      <c r="BW966" s="5">
        <v>112</v>
      </c>
      <c r="BX966" s="5">
        <v>30</v>
      </c>
      <c r="BY966" s="5">
        <v>93</v>
      </c>
      <c r="BZ966" s="5">
        <v>87</v>
      </c>
      <c r="CA966" s="5">
        <v>87</v>
      </c>
      <c r="CB966" s="5">
        <v>51</v>
      </c>
      <c r="CC966" s="5">
        <v>106</v>
      </c>
      <c r="CD966" s="5">
        <v>46</v>
      </c>
      <c r="CE966" s="5">
        <v>120</v>
      </c>
      <c r="CF966" s="5">
        <v>108</v>
      </c>
      <c r="CG966" s="5">
        <v>81</v>
      </c>
      <c r="CH966" s="5">
        <v>108</v>
      </c>
      <c r="CI966" s="5">
        <v>36</v>
      </c>
      <c r="CJ966" s="5">
        <v>53</v>
      </c>
      <c r="CK966" s="5">
        <v>32</v>
      </c>
      <c r="CL966" s="5">
        <v>47</v>
      </c>
      <c r="CM966" s="5">
        <v>33</v>
      </c>
      <c r="CN966" s="5">
        <v>87</v>
      </c>
      <c r="CO966" s="5">
        <v>111</v>
      </c>
      <c r="CP966" s="5">
        <v>79</v>
      </c>
      <c r="CQ966" s="5">
        <v>57</v>
      </c>
      <c r="CR966" s="5">
        <v>85</v>
      </c>
      <c r="CS966" s="5">
        <v>120</v>
      </c>
      <c r="CT966" s="5">
        <v>73</v>
      </c>
      <c r="CU966" s="5">
        <v>97</v>
      </c>
      <c r="CV966" s="5">
        <v>39</v>
      </c>
      <c r="CW966" s="5">
        <v>116</v>
      </c>
      <c r="CX966" s="5">
        <v>64</v>
      </c>
      <c r="CY966" s="5">
        <v>113</v>
      </c>
      <c r="CZ966" s="5">
        <v>76</v>
      </c>
      <c r="DA966" s="5">
        <v>41</v>
      </c>
      <c r="DB966" s="5">
        <v>67</v>
      </c>
      <c r="DC966" s="5">
        <v>81</v>
      </c>
      <c r="DD966" s="5">
        <v>108</v>
      </c>
      <c r="DE966" s="5">
        <v>78</v>
      </c>
      <c r="DF966" s="5">
        <v>62</v>
      </c>
      <c r="DG966" s="5">
        <v>107</v>
      </c>
      <c r="DH966" s="5">
        <v>119</v>
      </c>
      <c r="DI966" s="5">
        <v>113</v>
      </c>
      <c r="DJ966" s="5">
        <v>68</v>
      </c>
      <c r="DK966" s="5">
        <v>59</v>
      </c>
      <c r="DL966" s="5">
        <v>58</v>
      </c>
      <c r="DM966" s="5">
        <v>114</v>
      </c>
      <c r="DN966" s="5">
        <v>74</v>
      </c>
      <c r="DO966" s="5">
        <v>43</v>
      </c>
      <c r="DP966" s="5">
        <v>80</v>
      </c>
      <c r="DQ966" s="5">
        <v>93</v>
      </c>
      <c r="DR966" s="5">
        <v>46</v>
      </c>
      <c r="DS966" s="5">
        <v>58</v>
      </c>
      <c r="DT966" s="5">
        <v>69</v>
      </c>
      <c r="DU966" s="5">
        <v>48</v>
      </c>
      <c r="DV966" s="5">
        <v>51</v>
      </c>
      <c r="DW966" s="5">
        <v>35</v>
      </c>
      <c r="DX966" s="5">
        <v>119</v>
      </c>
      <c r="DY966" s="5">
        <v>57</v>
      </c>
      <c r="DZ966" s="5">
        <v>30</v>
      </c>
      <c r="EA966" s="5">
        <v>61</v>
      </c>
      <c r="EB966" s="5">
        <v>82</v>
      </c>
      <c r="EC966" s="5">
        <v>33</v>
      </c>
      <c r="ED966" s="5">
        <v>101</v>
      </c>
      <c r="EE966" s="5">
        <v>82</v>
      </c>
      <c r="EF966" s="5">
        <v>94</v>
      </c>
      <c r="EG966" s="5">
        <v>49</v>
      </c>
      <c r="EH966" s="5">
        <v>109</v>
      </c>
      <c r="EI966" s="5">
        <v>112</v>
      </c>
      <c r="EJ966" s="5">
        <v>49</v>
      </c>
      <c r="EK966" s="5">
        <v>120</v>
      </c>
      <c r="EL966" s="5">
        <v>37</v>
      </c>
      <c r="EM966" s="5">
        <v>92</v>
      </c>
      <c r="EN966" s="5">
        <v>52</v>
      </c>
      <c r="EO966" s="5">
        <v>78</v>
      </c>
      <c r="EP966" s="5">
        <v>101</v>
      </c>
      <c r="EQ966" s="5">
        <v>68</v>
      </c>
      <c r="ER966" s="5">
        <v>116</v>
      </c>
      <c r="ES966" s="5">
        <v>46</v>
      </c>
      <c r="ET966" s="5">
        <v>89</v>
      </c>
      <c r="EU966" s="5">
        <v>87</v>
      </c>
      <c r="EV966" s="5">
        <v>65</v>
      </c>
      <c r="EW966" s="5">
        <v>54</v>
      </c>
      <c r="EX966" s="5">
        <v>85</v>
      </c>
      <c r="EY966" s="5">
        <v>53</v>
      </c>
      <c r="EZ966" s="5">
        <v>32</v>
      </c>
      <c r="FA966" s="5">
        <v>101</v>
      </c>
      <c r="FB966" s="5">
        <v>59</v>
      </c>
      <c r="FC966" s="5">
        <v>44</v>
      </c>
      <c r="FD966" s="5">
        <v>64</v>
      </c>
      <c r="FE966" s="5">
        <v>109</v>
      </c>
      <c r="FF966" s="5">
        <v>30</v>
      </c>
      <c r="FG966" s="5">
        <v>35</v>
      </c>
      <c r="FH966" s="5">
        <v>86</v>
      </c>
      <c r="FI966" s="5">
        <v>78</v>
      </c>
      <c r="FJ966" s="5">
        <v>103</v>
      </c>
      <c r="FK966" s="5">
        <v>90</v>
      </c>
      <c r="FL966" s="5">
        <v>39</v>
      </c>
      <c r="FM966" s="5">
        <v>58</v>
      </c>
      <c r="FN966" s="5">
        <v>119</v>
      </c>
      <c r="FO966" s="5">
        <v>53</v>
      </c>
      <c r="FP966" s="5">
        <v>117</v>
      </c>
      <c r="FQ966" s="5">
        <v>117</v>
      </c>
      <c r="FR966" s="5">
        <v>66</v>
      </c>
      <c r="FS966" s="5">
        <v>38</v>
      </c>
      <c r="FT966" s="5">
        <v>114</v>
      </c>
      <c r="FU966" s="5">
        <v>39</v>
      </c>
      <c r="FV966" s="5">
        <v>119</v>
      </c>
      <c r="FW966" s="5">
        <v>105</v>
      </c>
      <c r="FX966" s="5">
        <v>69</v>
      </c>
      <c r="FY966" s="5">
        <v>70</v>
      </c>
      <c r="FZ966" s="5">
        <v>74</v>
      </c>
      <c r="GA966" s="5">
        <v>106</v>
      </c>
      <c r="GB966" s="5">
        <v>110</v>
      </c>
      <c r="GC966" s="5">
        <v>93</v>
      </c>
      <c r="GD966" s="5">
        <v>34</v>
      </c>
      <c r="GE966" s="5">
        <v>46</v>
      </c>
      <c r="GF966" s="5">
        <v>111</v>
      </c>
      <c r="GG966" s="5">
        <v>79</v>
      </c>
      <c r="GH966" s="5">
        <v>74</v>
      </c>
      <c r="GI966" s="5">
        <v>56</v>
      </c>
      <c r="GJ966" s="5">
        <v>85</v>
      </c>
      <c r="GK966" s="5">
        <v>78</v>
      </c>
      <c r="GL966" s="5">
        <v>103</v>
      </c>
      <c r="GM966" s="5">
        <v>71</v>
      </c>
      <c r="GN966" s="5">
        <v>95</v>
      </c>
      <c r="GO966" s="5">
        <v>61</v>
      </c>
      <c r="GP966" s="5">
        <v>57</v>
      </c>
      <c r="GQ966" s="5">
        <v>115</v>
      </c>
      <c r="GR966" s="5">
        <v>75</v>
      </c>
      <c r="GS966" s="5">
        <v>112</v>
      </c>
      <c r="GT966" s="5">
        <v>104</v>
      </c>
      <c r="GU966" s="5">
        <v>33</v>
      </c>
      <c r="GV966" s="5">
        <v>54</v>
      </c>
      <c r="GW966" s="5">
        <v>56</v>
      </c>
      <c r="GX966" s="5">
        <v>78</v>
      </c>
      <c r="GY966" s="5">
        <v>38</v>
      </c>
      <c r="GZ966" s="5">
        <v>90</v>
      </c>
      <c r="HA966" s="5">
        <v>54</v>
      </c>
      <c r="HB966" s="5">
        <v>69</v>
      </c>
      <c r="HC966" s="5">
        <v>59</v>
      </c>
      <c r="HD966" s="5">
        <v>54</v>
      </c>
      <c r="HE966" s="5">
        <v>51</v>
      </c>
      <c r="HF966" s="5">
        <v>66</v>
      </c>
      <c r="HG966" s="5">
        <v>62</v>
      </c>
      <c r="HH966" s="5">
        <v>64</v>
      </c>
      <c r="HI966" s="5">
        <v>34</v>
      </c>
      <c r="HJ966" s="5">
        <v>83</v>
      </c>
      <c r="HK966" s="5">
        <v>50</v>
      </c>
      <c r="HL966" s="5">
        <v>113</v>
      </c>
      <c r="HM966" s="5">
        <v>33</v>
      </c>
      <c r="HN966" s="5">
        <v>49</v>
      </c>
      <c r="HO966" s="5">
        <v>103</v>
      </c>
      <c r="HP966" s="5">
        <v>120</v>
      </c>
      <c r="HQ966" s="5">
        <v>66</v>
      </c>
      <c r="HR966" s="5">
        <v>50</v>
      </c>
      <c r="HS966" s="5">
        <v>115</v>
      </c>
      <c r="HT966" s="5">
        <v>63</v>
      </c>
      <c r="HU966" s="5">
        <v>72</v>
      </c>
      <c r="HV966" s="5">
        <v>31</v>
      </c>
      <c r="HW966" s="5">
        <v>38</v>
      </c>
      <c r="HX966" s="5">
        <v>75</v>
      </c>
      <c r="HY966" s="5">
        <v>39</v>
      </c>
      <c r="HZ966" s="5">
        <v>110</v>
      </c>
      <c r="IA966" s="5">
        <v>36</v>
      </c>
      <c r="IB966" s="5">
        <v>17199</v>
      </c>
    </row>
    <row r="967" spans="1:236" x14ac:dyDescent="0.3">
      <c r="A967" s="3" t="s">
        <v>4743</v>
      </c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5"/>
      <c r="GN967" s="5"/>
      <c r="GO967" s="5"/>
      <c r="GP967" s="5"/>
      <c r="GQ967" s="5"/>
      <c r="GR967" s="5"/>
      <c r="GS967" s="5"/>
      <c r="GT967" s="5"/>
      <c r="GU967" s="5"/>
      <c r="GV967" s="5"/>
      <c r="GW967" s="5"/>
      <c r="GX967" s="5"/>
      <c r="GY967" s="5"/>
      <c r="GZ967" s="5"/>
      <c r="HA967" s="5"/>
      <c r="HB967" s="5"/>
      <c r="HC967" s="5"/>
      <c r="HD967" s="5"/>
      <c r="HE967" s="5"/>
      <c r="HF967" s="5"/>
      <c r="HG967" s="5"/>
      <c r="HH967" s="5"/>
      <c r="HI967" s="5"/>
      <c r="HJ967" s="5"/>
      <c r="HK967" s="5"/>
      <c r="HL967" s="5"/>
      <c r="HM967" s="5"/>
      <c r="HN967" s="5"/>
      <c r="HO967" s="5"/>
      <c r="HP967" s="5"/>
      <c r="HQ967" s="5"/>
      <c r="HR967" s="5"/>
      <c r="HS967" s="5"/>
      <c r="HT967" s="5"/>
      <c r="HU967" s="5"/>
      <c r="HV967" s="5"/>
      <c r="HW967" s="5"/>
      <c r="HX967" s="5"/>
      <c r="HY967" s="5"/>
      <c r="HZ967" s="5"/>
      <c r="IA967" s="5"/>
      <c r="IB967" s="5"/>
    </row>
    <row r="968" spans="1:236" x14ac:dyDescent="0.3">
      <c r="A968" s="4" t="s">
        <v>558</v>
      </c>
      <c r="B968" s="5">
        <v>75</v>
      </c>
      <c r="C968" s="5">
        <v>98</v>
      </c>
      <c r="D968" s="5">
        <v>61</v>
      </c>
      <c r="E968" s="5">
        <v>81</v>
      </c>
      <c r="F968" s="5">
        <v>71</v>
      </c>
      <c r="G968" s="5">
        <v>84</v>
      </c>
      <c r="H968" s="5">
        <v>34</v>
      </c>
      <c r="I968" s="5">
        <v>77</v>
      </c>
      <c r="J968" s="5">
        <v>100</v>
      </c>
      <c r="K968" s="5">
        <v>50</v>
      </c>
      <c r="L968" s="5">
        <v>86</v>
      </c>
      <c r="M968" s="5">
        <v>49</v>
      </c>
      <c r="N968" s="5">
        <v>31</v>
      </c>
      <c r="O968" s="5">
        <v>100</v>
      </c>
      <c r="P968" s="5">
        <v>93</v>
      </c>
      <c r="Q968" s="5">
        <v>83</v>
      </c>
      <c r="R968" s="5">
        <v>49</v>
      </c>
      <c r="S968" s="5">
        <v>44</v>
      </c>
      <c r="T968" s="5">
        <v>75</v>
      </c>
      <c r="U968" s="5">
        <v>52</v>
      </c>
      <c r="V968" s="5">
        <v>42</v>
      </c>
      <c r="W968" s="5">
        <v>58</v>
      </c>
      <c r="X968" s="5">
        <v>64</v>
      </c>
      <c r="Y968" s="5">
        <v>33</v>
      </c>
      <c r="Z968" s="5">
        <v>43</v>
      </c>
      <c r="AA968" s="5">
        <v>55</v>
      </c>
      <c r="AB968" s="5">
        <v>88</v>
      </c>
      <c r="AC968" s="5">
        <v>109</v>
      </c>
      <c r="AD968" s="5">
        <v>116</v>
      </c>
      <c r="AE968" s="5">
        <v>106</v>
      </c>
      <c r="AF968" s="5">
        <v>31</v>
      </c>
      <c r="AG968" s="5">
        <v>118</v>
      </c>
      <c r="AH968" s="5">
        <v>36</v>
      </c>
      <c r="AI968" s="5">
        <v>94</v>
      </c>
      <c r="AJ968" s="5">
        <v>108</v>
      </c>
      <c r="AK968" s="5">
        <v>37</v>
      </c>
      <c r="AL968" s="5">
        <v>65</v>
      </c>
      <c r="AM968" s="5">
        <v>78</v>
      </c>
      <c r="AN968" s="5">
        <v>32</v>
      </c>
      <c r="AO968" s="5">
        <v>31</v>
      </c>
      <c r="AP968" s="5">
        <v>45</v>
      </c>
      <c r="AQ968" s="5">
        <v>96</v>
      </c>
      <c r="AR968" s="5">
        <v>115</v>
      </c>
      <c r="AS968" s="5">
        <v>76</v>
      </c>
      <c r="AT968" s="5">
        <v>52</v>
      </c>
      <c r="AU968" s="5">
        <v>76</v>
      </c>
      <c r="AV968" s="5">
        <v>40</v>
      </c>
      <c r="AW968" s="5">
        <v>104</v>
      </c>
      <c r="AX968" s="5">
        <v>103</v>
      </c>
      <c r="AY968" s="5">
        <v>65</v>
      </c>
      <c r="AZ968" s="5">
        <v>75</v>
      </c>
      <c r="BA968" s="5">
        <v>72</v>
      </c>
      <c r="BB968" s="5">
        <v>90</v>
      </c>
      <c r="BC968" s="5">
        <v>102</v>
      </c>
      <c r="BD968" s="5">
        <v>39</v>
      </c>
      <c r="BE968" s="5">
        <v>91</v>
      </c>
      <c r="BF968" s="5">
        <v>40</v>
      </c>
      <c r="BG968" s="5">
        <v>34</v>
      </c>
      <c r="BH968" s="5">
        <v>95</v>
      </c>
      <c r="BI968" s="5">
        <v>120</v>
      </c>
      <c r="BJ968" s="5">
        <v>88</v>
      </c>
      <c r="BK968" s="5">
        <v>42</v>
      </c>
      <c r="BL968" s="5">
        <v>32</v>
      </c>
      <c r="BM968" s="5">
        <v>60</v>
      </c>
      <c r="BN968" s="5">
        <v>118</v>
      </c>
      <c r="BO968" s="5">
        <v>97</v>
      </c>
      <c r="BP968" s="5">
        <v>80</v>
      </c>
      <c r="BQ968" s="5">
        <v>56</v>
      </c>
      <c r="BR968" s="5">
        <v>66</v>
      </c>
      <c r="BS968" s="5">
        <v>106</v>
      </c>
      <c r="BT968" s="5">
        <v>119</v>
      </c>
      <c r="BU968" s="5">
        <v>52</v>
      </c>
      <c r="BV968" s="5">
        <v>75</v>
      </c>
      <c r="BW968" s="5">
        <v>112</v>
      </c>
      <c r="BX968" s="5">
        <v>30</v>
      </c>
      <c r="BY968" s="5">
        <v>93</v>
      </c>
      <c r="BZ968" s="5">
        <v>87</v>
      </c>
      <c r="CA968" s="5">
        <v>87</v>
      </c>
      <c r="CB968" s="5">
        <v>51</v>
      </c>
      <c r="CC968" s="5">
        <v>106</v>
      </c>
      <c r="CD968" s="5">
        <v>46</v>
      </c>
      <c r="CE968" s="5">
        <v>120</v>
      </c>
      <c r="CF968" s="5">
        <v>108</v>
      </c>
      <c r="CG968" s="5">
        <v>81</v>
      </c>
      <c r="CH968" s="5">
        <v>108</v>
      </c>
      <c r="CI968" s="5">
        <v>36</v>
      </c>
      <c r="CJ968" s="5">
        <v>53</v>
      </c>
      <c r="CK968" s="5">
        <v>32</v>
      </c>
      <c r="CL968" s="5">
        <v>47</v>
      </c>
      <c r="CM968" s="5">
        <v>33</v>
      </c>
      <c r="CN968" s="5">
        <v>87</v>
      </c>
      <c r="CO968" s="5">
        <v>111</v>
      </c>
      <c r="CP968" s="5">
        <v>79</v>
      </c>
      <c r="CQ968" s="5">
        <v>57</v>
      </c>
      <c r="CR968" s="5">
        <v>85</v>
      </c>
      <c r="CS968" s="5">
        <v>120</v>
      </c>
      <c r="CT968" s="5">
        <v>73</v>
      </c>
      <c r="CU968" s="5">
        <v>97</v>
      </c>
      <c r="CV968" s="5">
        <v>39</v>
      </c>
      <c r="CW968" s="5">
        <v>116</v>
      </c>
      <c r="CX968" s="5">
        <v>64</v>
      </c>
      <c r="CY968" s="5">
        <v>113</v>
      </c>
      <c r="CZ968" s="5">
        <v>76</v>
      </c>
      <c r="DA968" s="5">
        <v>41</v>
      </c>
      <c r="DB968" s="5">
        <v>67</v>
      </c>
      <c r="DC968" s="5">
        <v>81</v>
      </c>
      <c r="DD968" s="5">
        <v>108</v>
      </c>
      <c r="DE968" s="5">
        <v>78</v>
      </c>
      <c r="DF968" s="5">
        <v>62</v>
      </c>
      <c r="DG968" s="5">
        <v>107</v>
      </c>
      <c r="DH968" s="5">
        <v>119</v>
      </c>
      <c r="DI968" s="5">
        <v>113</v>
      </c>
      <c r="DJ968" s="5">
        <v>68</v>
      </c>
      <c r="DK968" s="5">
        <v>59</v>
      </c>
      <c r="DL968" s="5">
        <v>58</v>
      </c>
      <c r="DM968" s="5">
        <v>114</v>
      </c>
      <c r="DN968" s="5">
        <v>74</v>
      </c>
      <c r="DO968" s="5">
        <v>43</v>
      </c>
      <c r="DP968" s="5">
        <v>80</v>
      </c>
      <c r="DQ968" s="5">
        <v>93</v>
      </c>
      <c r="DR968" s="5">
        <v>46</v>
      </c>
      <c r="DS968" s="5">
        <v>58</v>
      </c>
      <c r="DT968" s="5">
        <v>69</v>
      </c>
      <c r="DU968" s="5">
        <v>48</v>
      </c>
      <c r="DV968" s="5">
        <v>51</v>
      </c>
      <c r="DW968" s="5">
        <v>35</v>
      </c>
      <c r="DX968" s="5">
        <v>119</v>
      </c>
      <c r="DY968" s="5">
        <v>57</v>
      </c>
      <c r="DZ968" s="5">
        <v>30</v>
      </c>
      <c r="EA968" s="5">
        <v>61</v>
      </c>
      <c r="EB968" s="5">
        <v>82</v>
      </c>
      <c r="EC968" s="5">
        <v>33</v>
      </c>
      <c r="ED968" s="5">
        <v>101</v>
      </c>
      <c r="EE968" s="5">
        <v>82</v>
      </c>
      <c r="EF968" s="5">
        <v>94</v>
      </c>
      <c r="EG968" s="5">
        <v>49</v>
      </c>
      <c r="EH968" s="5">
        <v>109</v>
      </c>
      <c r="EI968" s="5">
        <v>112</v>
      </c>
      <c r="EJ968" s="5">
        <v>49</v>
      </c>
      <c r="EK968" s="5">
        <v>120</v>
      </c>
      <c r="EL968" s="5">
        <v>37</v>
      </c>
      <c r="EM968" s="5">
        <v>92</v>
      </c>
      <c r="EN968" s="5">
        <v>52</v>
      </c>
      <c r="EO968" s="5">
        <v>78</v>
      </c>
      <c r="EP968" s="5">
        <v>101</v>
      </c>
      <c r="EQ968" s="5">
        <v>68</v>
      </c>
      <c r="ER968" s="5">
        <v>116</v>
      </c>
      <c r="ES968" s="5">
        <v>46</v>
      </c>
      <c r="ET968" s="5">
        <v>89</v>
      </c>
      <c r="EU968" s="5">
        <v>87</v>
      </c>
      <c r="EV968" s="5">
        <v>65</v>
      </c>
      <c r="EW968" s="5">
        <v>54</v>
      </c>
      <c r="EX968" s="5">
        <v>85</v>
      </c>
      <c r="EY968" s="5">
        <v>53</v>
      </c>
      <c r="EZ968" s="5">
        <v>32</v>
      </c>
      <c r="FA968" s="5">
        <v>101</v>
      </c>
      <c r="FB968" s="5">
        <v>59</v>
      </c>
      <c r="FC968" s="5">
        <v>44</v>
      </c>
      <c r="FD968" s="5">
        <v>64</v>
      </c>
      <c r="FE968" s="5">
        <v>109</v>
      </c>
      <c r="FF968" s="5">
        <v>30</v>
      </c>
      <c r="FG968" s="5">
        <v>35</v>
      </c>
      <c r="FH968" s="5">
        <v>86</v>
      </c>
      <c r="FI968" s="5">
        <v>78</v>
      </c>
      <c r="FJ968" s="5">
        <v>103</v>
      </c>
      <c r="FK968" s="5">
        <v>90</v>
      </c>
      <c r="FL968" s="5">
        <v>39</v>
      </c>
      <c r="FM968" s="5">
        <v>58</v>
      </c>
      <c r="FN968" s="5">
        <v>119</v>
      </c>
      <c r="FO968" s="5">
        <v>53</v>
      </c>
      <c r="FP968" s="5">
        <v>117</v>
      </c>
      <c r="FQ968" s="5">
        <v>117</v>
      </c>
      <c r="FR968" s="5">
        <v>66</v>
      </c>
      <c r="FS968" s="5">
        <v>38</v>
      </c>
      <c r="FT968" s="5">
        <v>114</v>
      </c>
      <c r="FU968" s="5">
        <v>39</v>
      </c>
      <c r="FV968" s="5">
        <v>119</v>
      </c>
      <c r="FW968" s="5">
        <v>105</v>
      </c>
      <c r="FX968" s="5">
        <v>69</v>
      </c>
      <c r="FY968" s="5">
        <v>70</v>
      </c>
      <c r="FZ968" s="5">
        <v>74</v>
      </c>
      <c r="GA968" s="5">
        <v>106</v>
      </c>
      <c r="GB968" s="5">
        <v>110</v>
      </c>
      <c r="GC968" s="5">
        <v>93</v>
      </c>
      <c r="GD968" s="5">
        <v>34</v>
      </c>
      <c r="GE968" s="5">
        <v>46</v>
      </c>
      <c r="GF968" s="5">
        <v>111</v>
      </c>
      <c r="GG968" s="5">
        <v>79</v>
      </c>
      <c r="GH968" s="5">
        <v>74</v>
      </c>
      <c r="GI968" s="5">
        <v>56</v>
      </c>
      <c r="GJ968" s="5">
        <v>85</v>
      </c>
      <c r="GK968" s="5">
        <v>78</v>
      </c>
      <c r="GL968" s="5">
        <v>103</v>
      </c>
      <c r="GM968" s="5">
        <v>71</v>
      </c>
      <c r="GN968" s="5">
        <v>95</v>
      </c>
      <c r="GO968" s="5">
        <v>61</v>
      </c>
      <c r="GP968" s="5">
        <v>57</v>
      </c>
      <c r="GQ968" s="5">
        <v>115</v>
      </c>
      <c r="GR968" s="5">
        <v>75</v>
      </c>
      <c r="GS968" s="5">
        <v>112</v>
      </c>
      <c r="GT968" s="5">
        <v>104</v>
      </c>
      <c r="GU968" s="5">
        <v>33</v>
      </c>
      <c r="GV968" s="5">
        <v>54</v>
      </c>
      <c r="GW968" s="5">
        <v>56</v>
      </c>
      <c r="GX968" s="5">
        <v>78</v>
      </c>
      <c r="GY968" s="5">
        <v>38</v>
      </c>
      <c r="GZ968" s="5">
        <v>90</v>
      </c>
      <c r="HA968" s="5">
        <v>54</v>
      </c>
      <c r="HB968" s="5">
        <v>69</v>
      </c>
      <c r="HC968" s="5">
        <v>59</v>
      </c>
      <c r="HD968" s="5">
        <v>54</v>
      </c>
      <c r="HE968" s="5">
        <v>51</v>
      </c>
      <c r="HF968" s="5">
        <v>66</v>
      </c>
      <c r="HG968" s="5">
        <v>62</v>
      </c>
      <c r="HH968" s="5">
        <v>64</v>
      </c>
      <c r="HI968" s="5">
        <v>34</v>
      </c>
      <c r="HJ968" s="5">
        <v>83</v>
      </c>
      <c r="HK968" s="5">
        <v>50</v>
      </c>
      <c r="HL968" s="5">
        <v>113</v>
      </c>
      <c r="HM968" s="5">
        <v>33</v>
      </c>
      <c r="HN968" s="5">
        <v>49</v>
      </c>
      <c r="HO968" s="5">
        <v>103</v>
      </c>
      <c r="HP968" s="5">
        <v>120</v>
      </c>
      <c r="HQ968" s="5">
        <v>66</v>
      </c>
      <c r="HR968" s="5">
        <v>50</v>
      </c>
      <c r="HS968" s="5">
        <v>115</v>
      </c>
      <c r="HT968" s="5">
        <v>63</v>
      </c>
      <c r="HU968" s="5">
        <v>72</v>
      </c>
      <c r="HV968" s="5">
        <v>31</v>
      </c>
      <c r="HW968" s="5">
        <v>38</v>
      </c>
      <c r="HX968" s="5">
        <v>75</v>
      </c>
      <c r="HY968" s="5">
        <v>39</v>
      </c>
      <c r="HZ968" s="5">
        <v>110</v>
      </c>
      <c r="IA968" s="5">
        <v>36</v>
      </c>
      <c r="IB968" s="5">
        <v>17199</v>
      </c>
    </row>
    <row r="969" spans="1:236" x14ac:dyDescent="0.3">
      <c r="A969" s="3" t="s">
        <v>6170</v>
      </c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5"/>
      <c r="GN969" s="5"/>
      <c r="GO969" s="5"/>
      <c r="GP969" s="5"/>
      <c r="GQ969" s="5"/>
      <c r="GR969" s="5"/>
      <c r="GS969" s="5"/>
      <c r="GT969" s="5"/>
      <c r="GU969" s="5"/>
      <c r="GV969" s="5"/>
      <c r="GW969" s="5"/>
      <c r="GX969" s="5"/>
      <c r="GY969" s="5"/>
      <c r="GZ969" s="5"/>
      <c r="HA969" s="5"/>
      <c r="HB969" s="5"/>
      <c r="HC969" s="5"/>
      <c r="HD969" s="5"/>
      <c r="HE969" s="5"/>
      <c r="HF969" s="5"/>
      <c r="HG969" s="5"/>
      <c r="HH969" s="5"/>
      <c r="HI969" s="5"/>
      <c r="HJ969" s="5"/>
      <c r="HK969" s="5"/>
      <c r="HL969" s="5"/>
      <c r="HM969" s="5"/>
      <c r="HN969" s="5"/>
      <c r="HO969" s="5"/>
      <c r="HP969" s="5"/>
      <c r="HQ969" s="5"/>
      <c r="HR969" s="5"/>
      <c r="HS969" s="5"/>
      <c r="HT969" s="5"/>
      <c r="HU969" s="5"/>
      <c r="HV969" s="5"/>
      <c r="HW969" s="5"/>
      <c r="HX969" s="5"/>
      <c r="HY969" s="5"/>
      <c r="HZ969" s="5"/>
      <c r="IA969" s="5"/>
      <c r="IB969" s="5"/>
    </row>
    <row r="970" spans="1:236" x14ac:dyDescent="0.3">
      <c r="A970" s="4" t="s">
        <v>6171</v>
      </c>
      <c r="B970" s="5">
        <v>75</v>
      </c>
      <c r="C970" s="5">
        <v>98</v>
      </c>
      <c r="D970" s="5">
        <v>61</v>
      </c>
      <c r="E970" s="5">
        <v>81</v>
      </c>
      <c r="F970" s="5">
        <v>71</v>
      </c>
      <c r="G970" s="5">
        <v>84</v>
      </c>
      <c r="H970" s="5">
        <v>34</v>
      </c>
      <c r="I970" s="5">
        <v>77</v>
      </c>
      <c r="J970" s="5">
        <v>100</v>
      </c>
      <c r="K970" s="5">
        <v>50</v>
      </c>
      <c r="L970" s="5">
        <v>86</v>
      </c>
      <c r="M970" s="5">
        <v>49</v>
      </c>
      <c r="N970" s="5">
        <v>31</v>
      </c>
      <c r="O970" s="5">
        <v>100</v>
      </c>
      <c r="P970" s="5">
        <v>93</v>
      </c>
      <c r="Q970" s="5">
        <v>83</v>
      </c>
      <c r="R970" s="5">
        <v>49</v>
      </c>
      <c r="S970" s="5">
        <v>44</v>
      </c>
      <c r="T970" s="5">
        <v>75</v>
      </c>
      <c r="U970" s="5">
        <v>52</v>
      </c>
      <c r="V970" s="5">
        <v>42</v>
      </c>
      <c r="W970" s="5">
        <v>58</v>
      </c>
      <c r="X970" s="5">
        <v>64</v>
      </c>
      <c r="Y970" s="5">
        <v>33</v>
      </c>
      <c r="Z970" s="5">
        <v>43</v>
      </c>
      <c r="AA970" s="5">
        <v>55</v>
      </c>
      <c r="AB970" s="5">
        <v>88</v>
      </c>
      <c r="AC970" s="5">
        <v>109</v>
      </c>
      <c r="AD970" s="5">
        <v>116</v>
      </c>
      <c r="AE970" s="5">
        <v>106</v>
      </c>
      <c r="AF970" s="5">
        <v>31</v>
      </c>
      <c r="AG970" s="5">
        <v>118</v>
      </c>
      <c r="AH970" s="5">
        <v>36</v>
      </c>
      <c r="AI970" s="5">
        <v>94</v>
      </c>
      <c r="AJ970" s="5">
        <v>108</v>
      </c>
      <c r="AK970" s="5">
        <v>37</v>
      </c>
      <c r="AL970" s="5">
        <v>65</v>
      </c>
      <c r="AM970" s="5">
        <v>78</v>
      </c>
      <c r="AN970" s="5">
        <v>32</v>
      </c>
      <c r="AO970" s="5">
        <v>31</v>
      </c>
      <c r="AP970" s="5">
        <v>45</v>
      </c>
      <c r="AQ970" s="5">
        <v>96</v>
      </c>
      <c r="AR970" s="5">
        <v>115</v>
      </c>
      <c r="AS970" s="5">
        <v>76</v>
      </c>
      <c r="AT970" s="5">
        <v>52</v>
      </c>
      <c r="AU970" s="5">
        <v>76</v>
      </c>
      <c r="AV970" s="5">
        <v>40</v>
      </c>
      <c r="AW970" s="5">
        <v>104</v>
      </c>
      <c r="AX970" s="5">
        <v>103</v>
      </c>
      <c r="AY970" s="5">
        <v>65</v>
      </c>
      <c r="AZ970" s="5">
        <v>75</v>
      </c>
      <c r="BA970" s="5">
        <v>72</v>
      </c>
      <c r="BB970" s="5">
        <v>90</v>
      </c>
      <c r="BC970" s="5">
        <v>102</v>
      </c>
      <c r="BD970" s="5">
        <v>39</v>
      </c>
      <c r="BE970" s="5">
        <v>91</v>
      </c>
      <c r="BF970" s="5">
        <v>40</v>
      </c>
      <c r="BG970" s="5">
        <v>34</v>
      </c>
      <c r="BH970" s="5">
        <v>95</v>
      </c>
      <c r="BI970" s="5">
        <v>120</v>
      </c>
      <c r="BJ970" s="5">
        <v>88</v>
      </c>
      <c r="BK970" s="5">
        <v>42</v>
      </c>
      <c r="BL970" s="5">
        <v>32</v>
      </c>
      <c r="BM970" s="5">
        <v>60</v>
      </c>
      <c r="BN970" s="5">
        <v>118</v>
      </c>
      <c r="BO970" s="5">
        <v>97</v>
      </c>
      <c r="BP970" s="5">
        <v>80</v>
      </c>
      <c r="BQ970" s="5">
        <v>56</v>
      </c>
      <c r="BR970" s="5">
        <v>66</v>
      </c>
      <c r="BS970" s="5">
        <v>106</v>
      </c>
      <c r="BT970" s="5">
        <v>119</v>
      </c>
      <c r="BU970" s="5">
        <v>52</v>
      </c>
      <c r="BV970" s="5">
        <v>75</v>
      </c>
      <c r="BW970" s="5">
        <v>112</v>
      </c>
      <c r="BX970" s="5">
        <v>30</v>
      </c>
      <c r="BY970" s="5">
        <v>93</v>
      </c>
      <c r="BZ970" s="5">
        <v>87</v>
      </c>
      <c r="CA970" s="5">
        <v>87</v>
      </c>
      <c r="CB970" s="5">
        <v>51</v>
      </c>
      <c r="CC970" s="5">
        <v>106</v>
      </c>
      <c r="CD970" s="5">
        <v>46</v>
      </c>
      <c r="CE970" s="5">
        <v>120</v>
      </c>
      <c r="CF970" s="5">
        <v>108</v>
      </c>
      <c r="CG970" s="5">
        <v>81</v>
      </c>
      <c r="CH970" s="5">
        <v>108</v>
      </c>
      <c r="CI970" s="5">
        <v>36</v>
      </c>
      <c r="CJ970" s="5">
        <v>53</v>
      </c>
      <c r="CK970" s="5">
        <v>32</v>
      </c>
      <c r="CL970" s="5">
        <v>47</v>
      </c>
      <c r="CM970" s="5">
        <v>33</v>
      </c>
      <c r="CN970" s="5">
        <v>87</v>
      </c>
      <c r="CO970" s="5">
        <v>111</v>
      </c>
      <c r="CP970" s="5">
        <v>79</v>
      </c>
      <c r="CQ970" s="5">
        <v>57</v>
      </c>
      <c r="CR970" s="5">
        <v>85</v>
      </c>
      <c r="CS970" s="5">
        <v>120</v>
      </c>
      <c r="CT970" s="5">
        <v>73</v>
      </c>
      <c r="CU970" s="5">
        <v>97</v>
      </c>
      <c r="CV970" s="5">
        <v>39</v>
      </c>
      <c r="CW970" s="5">
        <v>116</v>
      </c>
      <c r="CX970" s="5">
        <v>64</v>
      </c>
      <c r="CY970" s="5">
        <v>113</v>
      </c>
      <c r="CZ970" s="5">
        <v>76</v>
      </c>
      <c r="DA970" s="5">
        <v>41</v>
      </c>
      <c r="DB970" s="5">
        <v>67</v>
      </c>
      <c r="DC970" s="5">
        <v>81</v>
      </c>
      <c r="DD970" s="5">
        <v>108</v>
      </c>
      <c r="DE970" s="5">
        <v>78</v>
      </c>
      <c r="DF970" s="5">
        <v>62</v>
      </c>
      <c r="DG970" s="5">
        <v>107</v>
      </c>
      <c r="DH970" s="5">
        <v>119</v>
      </c>
      <c r="DI970" s="5">
        <v>113</v>
      </c>
      <c r="DJ970" s="5">
        <v>68</v>
      </c>
      <c r="DK970" s="5">
        <v>59</v>
      </c>
      <c r="DL970" s="5">
        <v>58</v>
      </c>
      <c r="DM970" s="5">
        <v>114</v>
      </c>
      <c r="DN970" s="5">
        <v>74</v>
      </c>
      <c r="DO970" s="5">
        <v>43</v>
      </c>
      <c r="DP970" s="5">
        <v>80</v>
      </c>
      <c r="DQ970" s="5">
        <v>93</v>
      </c>
      <c r="DR970" s="5">
        <v>46</v>
      </c>
      <c r="DS970" s="5">
        <v>58</v>
      </c>
      <c r="DT970" s="5">
        <v>69</v>
      </c>
      <c r="DU970" s="5">
        <v>48</v>
      </c>
      <c r="DV970" s="5">
        <v>51</v>
      </c>
      <c r="DW970" s="5">
        <v>35</v>
      </c>
      <c r="DX970" s="5">
        <v>119</v>
      </c>
      <c r="DY970" s="5">
        <v>57</v>
      </c>
      <c r="DZ970" s="5">
        <v>30</v>
      </c>
      <c r="EA970" s="5">
        <v>61</v>
      </c>
      <c r="EB970" s="5">
        <v>82</v>
      </c>
      <c r="EC970" s="5">
        <v>33</v>
      </c>
      <c r="ED970" s="5">
        <v>101</v>
      </c>
      <c r="EE970" s="5">
        <v>82</v>
      </c>
      <c r="EF970" s="5">
        <v>94</v>
      </c>
      <c r="EG970" s="5">
        <v>49</v>
      </c>
      <c r="EH970" s="5">
        <v>109</v>
      </c>
      <c r="EI970" s="5">
        <v>112</v>
      </c>
      <c r="EJ970" s="5">
        <v>49</v>
      </c>
      <c r="EK970" s="5">
        <v>120</v>
      </c>
      <c r="EL970" s="5">
        <v>37</v>
      </c>
      <c r="EM970" s="5">
        <v>92</v>
      </c>
      <c r="EN970" s="5">
        <v>52</v>
      </c>
      <c r="EO970" s="5">
        <v>78</v>
      </c>
      <c r="EP970" s="5">
        <v>101</v>
      </c>
      <c r="EQ970" s="5">
        <v>68</v>
      </c>
      <c r="ER970" s="5">
        <v>116</v>
      </c>
      <c r="ES970" s="5">
        <v>46</v>
      </c>
      <c r="ET970" s="5">
        <v>89</v>
      </c>
      <c r="EU970" s="5">
        <v>87</v>
      </c>
      <c r="EV970" s="5">
        <v>65</v>
      </c>
      <c r="EW970" s="5">
        <v>54</v>
      </c>
      <c r="EX970" s="5">
        <v>85</v>
      </c>
      <c r="EY970" s="5">
        <v>53</v>
      </c>
      <c r="EZ970" s="5">
        <v>32</v>
      </c>
      <c r="FA970" s="5">
        <v>101</v>
      </c>
      <c r="FB970" s="5">
        <v>59</v>
      </c>
      <c r="FC970" s="5">
        <v>44</v>
      </c>
      <c r="FD970" s="5">
        <v>64</v>
      </c>
      <c r="FE970" s="5">
        <v>109</v>
      </c>
      <c r="FF970" s="5">
        <v>30</v>
      </c>
      <c r="FG970" s="5">
        <v>35</v>
      </c>
      <c r="FH970" s="5">
        <v>86</v>
      </c>
      <c r="FI970" s="5">
        <v>78</v>
      </c>
      <c r="FJ970" s="5">
        <v>103</v>
      </c>
      <c r="FK970" s="5">
        <v>90</v>
      </c>
      <c r="FL970" s="5">
        <v>39</v>
      </c>
      <c r="FM970" s="5">
        <v>58</v>
      </c>
      <c r="FN970" s="5">
        <v>119</v>
      </c>
      <c r="FO970" s="5">
        <v>53</v>
      </c>
      <c r="FP970" s="5">
        <v>117</v>
      </c>
      <c r="FQ970" s="5">
        <v>117</v>
      </c>
      <c r="FR970" s="5">
        <v>66</v>
      </c>
      <c r="FS970" s="5">
        <v>38</v>
      </c>
      <c r="FT970" s="5">
        <v>114</v>
      </c>
      <c r="FU970" s="5">
        <v>39</v>
      </c>
      <c r="FV970" s="5">
        <v>119</v>
      </c>
      <c r="FW970" s="5">
        <v>105</v>
      </c>
      <c r="FX970" s="5">
        <v>69</v>
      </c>
      <c r="FY970" s="5">
        <v>70</v>
      </c>
      <c r="FZ970" s="5">
        <v>74</v>
      </c>
      <c r="GA970" s="5">
        <v>106</v>
      </c>
      <c r="GB970" s="5">
        <v>110</v>
      </c>
      <c r="GC970" s="5">
        <v>93</v>
      </c>
      <c r="GD970" s="5">
        <v>34</v>
      </c>
      <c r="GE970" s="5">
        <v>46</v>
      </c>
      <c r="GF970" s="5">
        <v>111</v>
      </c>
      <c r="GG970" s="5">
        <v>79</v>
      </c>
      <c r="GH970" s="5">
        <v>74</v>
      </c>
      <c r="GI970" s="5">
        <v>56</v>
      </c>
      <c r="GJ970" s="5">
        <v>85</v>
      </c>
      <c r="GK970" s="5">
        <v>78</v>
      </c>
      <c r="GL970" s="5">
        <v>103</v>
      </c>
      <c r="GM970" s="5">
        <v>71</v>
      </c>
      <c r="GN970" s="5">
        <v>95</v>
      </c>
      <c r="GO970" s="5">
        <v>61</v>
      </c>
      <c r="GP970" s="5">
        <v>57</v>
      </c>
      <c r="GQ970" s="5">
        <v>115</v>
      </c>
      <c r="GR970" s="5">
        <v>75</v>
      </c>
      <c r="GS970" s="5">
        <v>112</v>
      </c>
      <c r="GT970" s="5">
        <v>104</v>
      </c>
      <c r="GU970" s="5">
        <v>33</v>
      </c>
      <c r="GV970" s="5">
        <v>54</v>
      </c>
      <c r="GW970" s="5">
        <v>56</v>
      </c>
      <c r="GX970" s="5">
        <v>78</v>
      </c>
      <c r="GY970" s="5">
        <v>38</v>
      </c>
      <c r="GZ970" s="5">
        <v>90</v>
      </c>
      <c r="HA970" s="5">
        <v>54</v>
      </c>
      <c r="HB970" s="5">
        <v>69</v>
      </c>
      <c r="HC970" s="5">
        <v>59</v>
      </c>
      <c r="HD970" s="5">
        <v>54</v>
      </c>
      <c r="HE970" s="5">
        <v>51</v>
      </c>
      <c r="HF970" s="5">
        <v>66</v>
      </c>
      <c r="HG970" s="5">
        <v>62</v>
      </c>
      <c r="HH970" s="5">
        <v>64</v>
      </c>
      <c r="HI970" s="5">
        <v>34</v>
      </c>
      <c r="HJ970" s="5">
        <v>83</v>
      </c>
      <c r="HK970" s="5">
        <v>50</v>
      </c>
      <c r="HL970" s="5">
        <v>113</v>
      </c>
      <c r="HM970" s="5">
        <v>33</v>
      </c>
      <c r="HN970" s="5">
        <v>49</v>
      </c>
      <c r="HO970" s="5">
        <v>103</v>
      </c>
      <c r="HP970" s="5">
        <v>120</v>
      </c>
      <c r="HQ970" s="5">
        <v>66</v>
      </c>
      <c r="HR970" s="5">
        <v>50</v>
      </c>
      <c r="HS970" s="5">
        <v>115</v>
      </c>
      <c r="HT970" s="5">
        <v>63</v>
      </c>
      <c r="HU970" s="5">
        <v>72</v>
      </c>
      <c r="HV970" s="5">
        <v>31</v>
      </c>
      <c r="HW970" s="5">
        <v>38</v>
      </c>
      <c r="HX970" s="5">
        <v>75</v>
      </c>
      <c r="HY970" s="5">
        <v>39</v>
      </c>
      <c r="HZ970" s="5">
        <v>110</v>
      </c>
      <c r="IA970" s="5">
        <v>36</v>
      </c>
      <c r="IB970" s="5">
        <v>17199</v>
      </c>
    </row>
    <row r="971" spans="1:236" x14ac:dyDescent="0.3">
      <c r="A971" s="3" t="s">
        <v>17693</v>
      </c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5"/>
      <c r="GN971" s="5"/>
      <c r="GO971" s="5"/>
      <c r="GP971" s="5"/>
      <c r="GQ971" s="5"/>
      <c r="GR971" s="5"/>
      <c r="GS971" s="5"/>
      <c r="GT971" s="5"/>
      <c r="GU971" s="5"/>
      <c r="GV971" s="5"/>
      <c r="GW971" s="5"/>
      <c r="GX971" s="5"/>
      <c r="GY971" s="5"/>
      <c r="GZ971" s="5"/>
      <c r="HA971" s="5"/>
      <c r="HB971" s="5"/>
      <c r="HC971" s="5"/>
      <c r="HD971" s="5"/>
      <c r="HE971" s="5"/>
      <c r="HF971" s="5"/>
      <c r="HG971" s="5"/>
      <c r="HH971" s="5"/>
      <c r="HI971" s="5"/>
      <c r="HJ971" s="5"/>
      <c r="HK971" s="5"/>
      <c r="HL971" s="5"/>
      <c r="HM971" s="5"/>
      <c r="HN971" s="5"/>
      <c r="HO971" s="5"/>
      <c r="HP971" s="5"/>
      <c r="HQ971" s="5"/>
      <c r="HR971" s="5"/>
      <c r="HS971" s="5"/>
      <c r="HT971" s="5"/>
      <c r="HU971" s="5"/>
      <c r="HV971" s="5"/>
      <c r="HW971" s="5"/>
      <c r="HX971" s="5"/>
      <c r="HY971" s="5"/>
      <c r="HZ971" s="5"/>
      <c r="IA971" s="5"/>
      <c r="IB971" s="5"/>
    </row>
    <row r="972" spans="1:236" x14ac:dyDescent="0.3">
      <c r="A972" s="4" t="s">
        <v>17694</v>
      </c>
      <c r="B972" s="5">
        <v>75</v>
      </c>
      <c r="C972" s="5">
        <v>98</v>
      </c>
      <c r="D972" s="5">
        <v>61</v>
      </c>
      <c r="E972" s="5">
        <v>81</v>
      </c>
      <c r="F972" s="5">
        <v>71</v>
      </c>
      <c r="G972" s="5">
        <v>84</v>
      </c>
      <c r="H972" s="5">
        <v>34</v>
      </c>
      <c r="I972" s="5">
        <v>77</v>
      </c>
      <c r="J972" s="5">
        <v>100</v>
      </c>
      <c r="K972" s="5">
        <v>50</v>
      </c>
      <c r="L972" s="5">
        <v>86</v>
      </c>
      <c r="M972" s="5">
        <v>49</v>
      </c>
      <c r="N972" s="5">
        <v>31</v>
      </c>
      <c r="O972" s="5">
        <v>100</v>
      </c>
      <c r="P972" s="5">
        <v>93</v>
      </c>
      <c r="Q972" s="5">
        <v>83</v>
      </c>
      <c r="R972" s="5">
        <v>49</v>
      </c>
      <c r="S972" s="5">
        <v>44</v>
      </c>
      <c r="T972" s="5">
        <v>75</v>
      </c>
      <c r="U972" s="5">
        <v>52</v>
      </c>
      <c r="V972" s="5">
        <v>42</v>
      </c>
      <c r="W972" s="5">
        <v>58</v>
      </c>
      <c r="X972" s="5">
        <v>64</v>
      </c>
      <c r="Y972" s="5">
        <v>33</v>
      </c>
      <c r="Z972" s="5">
        <v>43</v>
      </c>
      <c r="AA972" s="5">
        <v>55</v>
      </c>
      <c r="AB972" s="5">
        <v>88</v>
      </c>
      <c r="AC972" s="5">
        <v>109</v>
      </c>
      <c r="AD972" s="5">
        <v>116</v>
      </c>
      <c r="AE972" s="5">
        <v>106</v>
      </c>
      <c r="AF972" s="5">
        <v>31</v>
      </c>
      <c r="AG972" s="5">
        <v>118</v>
      </c>
      <c r="AH972" s="5">
        <v>36</v>
      </c>
      <c r="AI972" s="5">
        <v>94</v>
      </c>
      <c r="AJ972" s="5">
        <v>108</v>
      </c>
      <c r="AK972" s="5">
        <v>37</v>
      </c>
      <c r="AL972" s="5">
        <v>65</v>
      </c>
      <c r="AM972" s="5">
        <v>78</v>
      </c>
      <c r="AN972" s="5">
        <v>32</v>
      </c>
      <c r="AO972" s="5">
        <v>31</v>
      </c>
      <c r="AP972" s="5">
        <v>45</v>
      </c>
      <c r="AQ972" s="5">
        <v>96</v>
      </c>
      <c r="AR972" s="5">
        <v>115</v>
      </c>
      <c r="AS972" s="5">
        <v>76</v>
      </c>
      <c r="AT972" s="5">
        <v>52</v>
      </c>
      <c r="AU972" s="5">
        <v>76</v>
      </c>
      <c r="AV972" s="5">
        <v>40</v>
      </c>
      <c r="AW972" s="5">
        <v>104</v>
      </c>
      <c r="AX972" s="5">
        <v>103</v>
      </c>
      <c r="AY972" s="5">
        <v>65</v>
      </c>
      <c r="AZ972" s="5">
        <v>75</v>
      </c>
      <c r="BA972" s="5">
        <v>72</v>
      </c>
      <c r="BB972" s="5">
        <v>90</v>
      </c>
      <c r="BC972" s="5">
        <v>102</v>
      </c>
      <c r="BD972" s="5">
        <v>39</v>
      </c>
      <c r="BE972" s="5">
        <v>91</v>
      </c>
      <c r="BF972" s="5">
        <v>40</v>
      </c>
      <c r="BG972" s="5">
        <v>34</v>
      </c>
      <c r="BH972" s="5">
        <v>95</v>
      </c>
      <c r="BI972" s="5">
        <v>120</v>
      </c>
      <c r="BJ972" s="5">
        <v>88</v>
      </c>
      <c r="BK972" s="5">
        <v>42</v>
      </c>
      <c r="BL972" s="5">
        <v>32</v>
      </c>
      <c r="BM972" s="5">
        <v>60</v>
      </c>
      <c r="BN972" s="5">
        <v>118</v>
      </c>
      <c r="BO972" s="5">
        <v>97</v>
      </c>
      <c r="BP972" s="5">
        <v>80</v>
      </c>
      <c r="BQ972" s="5">
        <v>56</v>
      </c>
      <c r="BR972" s="5">
        <v>66</v>
      </c>
      <c r="BS972" s="5">
        <v>106</v>
      </c>
      <c r="BT972" s="5">
        <v>119</v>
      </c>
      <c r="BU972" s="5">
        <v>52</v>
      </c>
      <c r="BV972" s="5">
        <v>75</v>
      </c>
      <c r="BW972" s="5">
        <v>112</v>
      </c>
      <c r="BX972" s="5">
        <v>30</v>
      </c>
      <c r="BY972" s="5">
        <v>93</v>
      </c>
      <c r="BZ972" s="5">
        <v>87</v>
      </c>
      <c r="CA972" s="5">
        <v>87</v>
      </c>
      <c r="CB972" s="5">
        <v>51</v>
      </c>
      <c r="CC972" s="5">
        <v>106</v>
      </c>
      <c r="CD972" s="5">
        <v>46</v>
      </c>
      <c r="CE972" s="5">
        <v>120</v>
      </c>
      <c r="CF972" s="5">
        <v>108</v>
      </c>
      <c r="CG972" s="5">
        <v>81</v>
      </c>
      <c r="CH972" s="5">
        <v>108</v>
      </c>
      <c r="CI972" s="5">
        <v>36</v>
      </c>
      <c r="CJ972" s="5">
        <v>53</v>
      </c>
      <c r="CK972" s="5">
        <v>32</v>
      </c>
      <c r="CL972" s="5">
        <v>47</v>
      </c>
      <c r="CM972" s="5">
        <v>33</v>
      </c>
      <c r="CN972" s="5">
        <v>87</v>
      </c>
      <c r="CO972" s="5">
        <v>111</v>
      </c>
      <c r="CP972" s="5">
        <v>79</v>
      </c>
      <c r="CQ972" s="5">
        <v>57</v>
      </c>
      <c r="CR972" s="5">
        <v>85</v>
      </c>
      <c r="CS972" s="5">
        <v>120</v>
      </c>
      <c r="CT972" s="5">
        <v>73</v>
      </c>
      <c r="CU972" s="5">
        <v>97</v>
      </c>
      <c r="CV972" s="5">
        <v>39</v>
      </c>
      <c r="CW972" s="5">
        <v>116</v>
      </c>
      <c r="CX972" s="5">
        <v>64</v>
      </c>
      <c r="CY972" s="5">
        <v>113</v>
      </c>
      <c r="CZ972" s="5">
        <v>76</v>
      </c>
      <c r="DA972" s="5">
        <v>41</v>
      </c>
      <c r="DB972" s="5">
        <v>67</v>
      </c>
      <c r="DC972" s="5">
        <v>81</v>
      </c>
      <c r="DD972" s="5">
        <v>108</v>
      </c>
      <c r="DE972" s="5">
        <v>78</v>
      </c>
      <c r="DF972" s="5">
        <v>62</v>
      </c>
      <c r="DG972" s="5">
        <v>107</v>
      </c>
      <c r="DH972" s="5">
        <v>119</v>
      </c>
      <c r="DI972" s="5">
        <v>113</v>
      </c>
      <c r="DJ972" s="5">
        <v>68</v>
      </c>
      <c r="DK972" s="5">
        <v>59</v>
      </c>
      <c r="DL972" s="5">
        <v>58</v>
      </c>
      <c r="DM972" s="5">
        <v>114</v>
      </c>
      <c r="DN972" s="5">
        <v>74</v>
      </c>
      <c r="DO972" s="5">
        <v>43</v>
      </c>
      <c r="DP972" s="5">
        <v>80</v>
      </c>
      <c r="DQ972" s="5">
        <v>93</v>
      </c>
      <c r="DR972" s="5">
        <v>46</v>
      </c>
      <c r="DS972" s="5">
        <v>58</v>
      </c>
      <c r="DT972" s="5">
        <v>69</v>
      </c>
      <c r="DU972" s="5">
        <v>48</v>
      </c>
      <c r="DV972" s="5">
        <v>51</v>
      </c>
      <c r="DW972" s="5">
        <v>35</v>
      </c>
      <c r="DX972" s="5">
        <v>119</v>
      </c>
      <c r="DY972" s="5">
        <v>57</v>
      </c>
      <c r="DZ972" s="5">
        <v>30</v>
      </c>
      <c r="EA972" s="5">
        <v>61</v>
      </c>
      <c r="EB972" s="5">
        <v>82</v>
      </c>
      <c r="EC972" s="5">
        <v>33</v>
      </c>
      <c r="ED972" s="5">
        <v>101</v>
      </c>
      <c r="EE972" s="5">
        <v>82</v>
      </c>
      <c r="EF972" s="5">
        <v>94</v>
      </c>
      <c r="EG972" s="5">
        <v>49</v>
      </c>
      <c r="EH972" s="5">
        <v>109</v>
      </c>
      <c r="EI972" s="5">
        <v>112</v>
      </c>
      <c r="EJ972" s="5">
        <v>49</v>
      </c>
      <c r="EK972" s="5">
        <v>120</v>
      </c>
      <c r="EL972" s="5">
        <v>37</v>
      </c>
      <c r="EM972" s="5">
        <v>92</v>
      </c>
      <c r="EN972" s="5">
        <v>52</v>
      </c>
      <c r="EO972" s="5">
        <v>78</v>
      </c>
      <c r="EP972" s="5">
        <v>101</v>
      </c>
      <c r="EQ972" s="5">
        <v>68</v>
      </c>
      <c r="ER972" s="5">
        <v>116</v>
      </c>
      <c r="ES972" s="5">
        <v>46</v>
      </c>
      <c r="ET972" s="5">
        <v>89</v>
      </c>
      <c r="EU972" s="5">
        <v>87</v>
      </c>
      <c r="EV972" s="5">
        <v>65</v>
      </c>
      <c r="EW972" s="5">
        <v>54</v>
      </c>
      <c r="EX972" s="5">
        <v>85</v>
      </c>
      <c r="EY972" s="5">
        <v>53</v>
      </c>
      <c r="EZ972" s="5">
        <v>32</v>
      </c>
      <c r="FA972" s="5">
        <v>101</v>
      </c>
      <c r="FB972" s="5">
        <v>59</v>
      </c>
      <c r="FC972" s="5">
        <v>44</v>
      </c>
      <c r="FD972" s="5">
        <v>64</v>
      </c>
      <c r="FE972" s="5">
        <v>109</v>
      </c>
      <c r="FF972" s="5">
        <v>30</v>
      </c>
      <c r="FG972" s="5">
        <v>35</v>
      </c>
      <c r="FH972" s="5">
        <v>86</v>
      </c>
      <c r="FI972" s="5">
        <v>78</v>
      </c>
      <c r="FJ972" s="5">
        <v>103</v>
      </c>
      <c r="FK972" s="5">
        <v>90</v>
      </c>
      <c r="FL972" s="5">
        <v>39</v>
      </c>
      <c r="FM972" s="5">
        <v>58</v>
      </c>
      <c r="FN972" s="5">
        <v>119</v>
      </c>
      <c r="FO972" s="5">
        <v>53</v>
      </c>
      <c r="FP972" s="5">
        <v>117</v>
      </c>
      <c r="FQ972" s="5">
        <v>117</v>
      </c>
      <c r="FR972" s="5">
        <v>66</v>
      </c>
      <c r="FS972" s="5">
        <v>38</v>
      </c>
      <c r="FT972" s="5">
        <v>114</v>
      </c>
      <c r="FU972" s="5">
        <v>39</v>
      </c>
      <c r="FV972" s="5">
        <v>119</v>
      </c>
      <c r="FW972" s="5">
        <v>105</v>
      </c>
      <c r="FX972" s="5">
        <v>69</v>
      </c>
      <c r="FY972" s="5">
        <v>70</v>
      </c>
      <c r="FZ972" s="5">
        <v>74</v>
      </c>
      <c r="GA972" s="5">
        <v>106</v>
      </c>
      <c r="GB972" s="5">
        <v>110</v>
      </c>
      <c r="GC972" s="5">
        <v>93</v>
      </c>
      <c r="GD972" s="5">
        <v>34</v>
      </c>
      <c r="GE972" s="5">
        <v>46</v>
      </c>
      <c r="GF972" s="5">
        <v>111</v>
      </c>
      <c r="GG972" s="5">
        <v>79</v>
      </c>
      <c r="GH972" s="5">
        <v>74</v>
      </c>
      <c r="GI972" s="5">
        <v>56</v>
      </c>
      <c r="GJ972" s="5">
        <v>85</v>
      </c>
      <c r="GK972" s="5">
        <v>78</v>
      </c>
      <c r="GL972" s="5">
        <v>103</v>
      </c>
      <c r="GM972" s="5">
        <v>71</v>
      </c>
      <c r="GN972" s="5">
        <v>95</v>
      </c>
      <c r="GO972" s="5">
        <v>61</v>
      </c>
      <c r="GP972" s="5">
        <v>57</v>
      </c>
      <c r="GQ972" s="5">
        <v>115</v>
      </c>
      <c r="GR972" s="5">
        <v>75</v>
      </c>
      <c r="GS972" s="5">
        <v>112</v>
      </c>
      <c r="GT972" s="5">
        <v>104</v>
      </c>
      <c r="GU972" s="5">
        <v>33</v>
      </c>
      <c r="GV972" s="5">
        <v>54</v>
      </c>
      <c r="GW972" s="5">
        <v>56</v>
      </c>
      <c r="GX972" s="5">
        <v>78</v>
      </c>
      <c r="GY972" s="5">
        <v>38</v>
      </c>
      <c r="GZ972" s="5">
        <v>90</v>
      </c>
      <c r="HA972" s="5">
        <v>54</v>
      </c>
      <c r="HB972" s="5">
        <v>69</v>
      </c>
      <c r="HC972" s="5">
        <v>59</v>
      </c>
      <c r="HD972" s="5">
        <v>54</v>
      </c>
      <c r="HE972" s="5">
        <v>51</v>
      </c>
      <c r="HF972" s="5">
        <v>66</v>
      </c>
      <c r="HG972" s="5">
        <v>62</v>
      </c>
      <c r="HH972" s="5">
        <v>64</v>
      </c>
      <c r="HI972" s="5">
        <v>34</v>
      </c>
      <c r="HJ972" s="5">
        <v>83</v>
      </c>
      <c r="HK972" s="5">
        <v>50</v>
      </c>
      <c r="HL972" s="5">
        <v>113</v>
      </c>
      <c r="HM972" s="5">
        <v>33</v>
      </c>
      <c r="HN972" s="5">
        <v>49</v>
      </c>
      <c r="HO972" s="5">
        <v>103</v>
      </c>
      <c r="HP972" s="5">
        <v>120</v>
      </c>
      <c r="HQ972" s="5">
        <v>66</v>
      </c>
      <c r="HR972" s="5">
        <v>50</v>
      </c>
      <c r="HS972" s="5">
        <v>115</v>
      </c>
      <c r="HT972" s="5">
        <v>63</v>
      </c>
      <c r="HU972" s="5">
        <v>72</v>
      </c>
      <c r="HV972" s="5">
        <v>31</v>
      </c>
      <c r="HW972" s="5">
        <v>38</v>
      </c>
      <c r="HX972" s="5">
        <v>75</v>
      </c>
      <c r="HY972" s="5">
        <v>39</v>
      </c>
      <c r="HZ972" s="5">
        <v>110</v>
      </c>
      <c r="IA972" s="5">
        <v>36</v>
      </c>
      <c r="IB972" s="5">
        <v>17199</v>
      </c>
    </row>
    <row r="973" spans="1:236" x14ac:dyDescent="0.3">
      <c r="A973" s="3" t="s">
        <v>14523</v>
      </c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5"/>
      <c r="GN973" s="5"/>
      <c r="GO973" s="5"/>
      <c r="GP973" s="5"/>
      <c r="GQ973" s="5"/>
      <c r="GR973" s="5"/>
      <c r="GS973" s="5"/>
      <c r="GT973" s="5"/>
      <c r="GU973" s="5"/>
      <c r="GV973" s="5"/>
      <c r="GW973" s="5"/>
      <c r="GX973" s="5"/>
      <c r="GY973" s="5"/>
      <c r="GZ973" s="5"/>
      <c r="HA973" s="5"/>
      <c r="HB973" s="5"/>
      <c r="HC973" s="5"/>
      <c r="HD973" s="5"/>
      <c r="HE973" s="5"/>
      <c r="HF973" s="5"/>
      <c r="HG973" s="5"/>
      <c r="HH973" s="5"/>
      <c r="HI973" s="5"/>
      <c r="HJ973" s="5"/>
      <c r="HK973" s="5"/>
      <c r="HL973" s="5"/>
      <c r="HM973" s="5"/>
      <c r="HN973" s="5"/>
      <c r="HO973" s="5"/>
      <c r="HP973" s="5"/>
      <c r="HQ973" s="5"/>
      <c r="HR973" s="5"/>
      <c r="HS973" s="5"/>
      <c r="HT973" s="5"/>
      <c r="HU973" s="5"/>
      <c r="HV973" s="5"/>
      <c r="HW973" s="5"/>
      <c r="HX973" s="5"/>
      <c r="HY973" s="5"/>
      <c r="HZ973" s="5"/>
      <c r="IA973" s="5"/>
      <c r="IB973" s="5"/>
    </row>
    <row r="974" spans="1:236" x14ac:dyDescent="0.3">
      <c r="A974" s="4" t="s">
        <v>14524</v>
      </c>
      <c r="B974" s="5">
        <v>75</v>
      </c>
      <c r="C974" s="5">
        <v>98</v>
      </c>
      <c r="D974" s="5">
        <v>61</v>
      </c>
      <c r="E974" s="5">
        <v>81</v>
      </c>
      <c r="F974" s="5">
        <v>71</v>
      </c>
      <c r="G974" s="5">
        <v>84</v>
      </c>
      <c r="H974" s="5">
        <v>34</v>
      </c>
      <c r="I974" s="5">
        <v>77</v>
      </c>
      <c r="J974" s="5">
        <v>100</v>
      </c>
      <c r="K974" s="5">
        <v>50</v>
      </c>
      <c r="L974" s="5">
        <v>86</v>
      </c>
      <c r="M974" s="5">
        <v>49</v>
      </c>
      <c r="N974" s="5">
        <v>31</v>
      </c>
      <c r="O974" s="5">
        <v>100</v>
      </c>
      <c r="P974" s="5">
        <v>93</v>
      </c>
      <c r="Q974" s="5">
        <v>83</v>
      </c>
      <c r="R974" s="5">
        <v>49</v>
      </c>
      <c r="S974" s="5">
        <v>44</v>
      </c>
      <c r="T974" s="5">
        <v>75</v>
      </c>
      <c r="U974" s="5">
        <v>52</v>
      </c>
      <c r="V974" s="5">
        <v>42</v>
      </c>
      <c r="W974" s="5">
        <v>58</v>
      </c>
      <c r="X974" s="5">
        <v>64</v>
      </c>
      <c r="Y974" s="5">
        <v>33</v>
      </c>
      <c r="Z974" s="5">
        <v>43</v>
      </c>
      <c r="AA974" s="5">
        <v>55</v>
      </c>
      <c r="AB974" s="5">
        <v>88</v>
      </c>
      <c r="AC974" s="5">
        <v>109</v>
      </c>
      <c r="AD974" s="5">
        <v>116</v>
      </c>
      <c r="AE974" s="5">
        <v>106</v>
      </c>
      <c r="AF974" s="5">
        <v>31</v>
      </c>
      <c r="AG974" s="5">
        <v>118</v>
      </c>
      <c r="AH974" s="5">
        <v>36</v>
      </c>
      <c r="AI974" s="5">
        <v>94</v>
      </c>
      <c r="AJ974" s="5">
        <v>108</v>
      </c>
      <c r="AK974" s="5">
        <v>37</v>
      </c>
      <c r="AL974" s="5">
        <v>65</v>
      </c>
      <c r="AM974" s="5">
        <v>78</v>
      </c>
      <c r="AN974" s="5">
        <v>32</v>
      </c>
      <c r="AO974" s="5">
        <v>31</v>
      </c>
      <c r="AP974" s="5">
        <v>45</v>
      </c>
      <c r="AQ974" s="5">
        <v>96</v>
      </c>
      <c r="AR974" s="5">
        <v>115</v>
      </c>
      <c r="AS974" s="5">
        <v>76</v>
      </c>
      <c r="AT974" s="5">
        <v>52</v>
      </c>
      <c r="AU974" s="5">
        <v>76</v>
      </c>
      <c r="AV974" s="5">
        <v>40</v>
      </c>
      <c r="AW974" s="5">
        <v>104</v>
      </c>
      <c r="AX974" s="5">
        <v>103</v>
      </c>
      <c r="AY974" s="5">
        <v>65</v>
      </c>
      <c r="AZ974" s="5">
        <v>75</v>
      </c>
      <c r="BA974" s="5">
        <v>72</v>
      </c>
      <c r="BB974" s="5">
        <v>90</v>
      </c>
      <c r="BC974" s="5">
        <v>102</v>
      </c>
      <c r="BD974" s="5">
        <v>39</v>
      </c>
      <c r="BE974" s="5">
        <v>91</v>
      </c>
      <c r="BF974" s="5">
        <v>40</v>
      </c>
      <c r="BG974" s="5">
        <v>34</v>
      </c>
      <c r="BH974" s="5">
        <v>95</v>
      </c>
      <c r="BI974" s="5">
        <v>120</v>
      </c>
      <c r="BJ974" s="5">
        <v>88</v>
      </c>
      <c r="BK974" s="5">
        <v>42</v>
      </c>
      <c r="BL974" s="5">
        <v>32</v>
      </c>
      <c r="BM974" s="5">
        <v>60</v>
      </c>
      <c r="BN974" s="5">
        <v>118</v>
      </c>
      <c r="BO974" s="5">
        <v>97</v>
      </c>
      <c r="BP974" s="5">
        <v>80</v>
      </c>
      <c r="BQ974" s="5">
        <v>56</v>
      </c>
      <c r="BR974" s="5">
        <v>66</v>
      </c>
      <c r="BS974" s="5">
        <v>106</v>
      </c>
      <c r="BT974" s="5">
        <v>119</v>
      </c>
      <c r="BU974" s="5">
        <v>52</v>
      </c>
      <c r="BV974" s="5">
        <v>75</v>
      </c>
      <c r="BW974" s="5">
        <v>112</v>
      </c>
      <c r="BX974" s="5">
        <v>30</v>
      </c>
      <c r="BY974" s="5">
        <v>93</v>
      </c>
      <c r="BZ974" s="5">
        <v>87</v>
      </c>
      <c r="CA974" s="5">
        <v>87</v>
      </c>
      <c r="CB974" s="5">
        <v>51</v>
      </c>
      <c r="CC974" s="5">
        <v>106</v>
      </c>
      <c r="CD974" s="5">
        <v>46</v>
      </c>
      <c r="CE974" s="5">
        <v>120</v>
      </c>
      <c r="CF974" s="5">
        <v>108</v>
      </c>
      <c r="CG974" s="5">
        <v>81</v>
      </c>
      <c r="CH974" s="5">
        <v>108</v>
      </c>
      <c r="CI974" s="5">
        <v>36</v>
      </c>
      <c r="CJ974" s="5">
        <v>53</v>
      </c>
      <c r="CK974" s="5">
        <v>32</v>
      </c>
      <c r="CL974" s="5">
        <v>47</v>
      </c>
      <c r="CM974" s="5">
        <v>33</v>
      </c>
      <c r="CN974" s="5">
        <v>87</v>
      </c>
      <c r="CO974" s="5">
        <v>111</v>
      </c>
      <c r="CP974" s="5">
        <v>79</v>
      </c>
      <c r="CQ974" s="5">
        <v>57</v>
      </c>
      <c r="CR974" s="5">
        <v>85</v>
      </c>
      <c r="CS974" s="5">
        <v>120</v>
      </c>
      <c r="CT974" s="5">
        <v>73</v>
      </c>
      <c r="CU974" s="5">
        <v>97</v>
      </c>
      <c r="CV974" s="5">
        <v>39</v>
      </c>
      <c r="CW974" s="5">
        <v>116</v>
      </c>
      <c r="CX974" s="5">
        <v>64</v>
      </c>
      <c r="CY974" s="5">
        <v>113</v>
      </c>
      <c r="CZ974" s="5">
        <v>76</v>
      </c>
      <c r="DA974" s="5">
        <v>41</v>
      </c>
      <c r="DB974" s="5">
        <v>67</v>
      </c>
      <c r="DC974" s="5">
        <v>81</v>
      </c>
      <c r="DD974" s="5">
        <v>108</v>
      </c>
      <c r="DE974" s="5">
        <v>78</v>
      </c>
      <c r="DF974" s="5">
        <v>62</v>
      </c>
      <c r="DG974" s="5">
        <v>107</v>
      </c>
      <c r="DH974" s="5">
        <v>119</v>
      </c>
      <c r="DI974" s="5">
        <v>113</v>
      </c>
      <c r="DJ974" s="5">
        <v>68</v>
      </c>
      <c r="DK974" s="5">
        <v>59</v>
      </c>
      <c r="DL974" s="5">
        <v>58</v>
      </c>
      <c r="DM974" s="5">
        <v>114</v>
      </c>
      <c r="DN974" s="5">
        <v>74</v>
      </c>
      <c r="DO974" s="5">
        <v>43</v>
      </c>
      <c r="DP974" s="5">
        <v>80</v>
      </c>
      <c r="DQ974" s="5">
        <v>93</v>
      </c>
      <c r="DR974" s="5">
        <v>46</v>
      </c>
      <c r="DS974" s="5">
        <v>58</v>
      </c>
      <c r="DT974" s="5">
        <v>69</v>
      </c>
      <c r="DU974" s="5">
        <v>48</v>
      </c>
      <c r="DV974" s="5">
        <v>51</v>
      </c>
      <c r="DW974" s="5">
        <v>35</v>
      </c>
      <c r="DX974" s="5">
        <v>119</v>
      </c>
      <c r="DY974" s="5">
        <v>57</v>
      </c>
      <c r="DZ974" s="5">
        <v>30</v>
      </c>
      <c r="EA974" s="5">
        <v>61</v>
      </c>
      <c r="EB974" s="5">
        <v>82</v>
      </c>
      <c r="EC974" s="5">
        <v>33</v>
      </c>
      <c r="ED974" s="5">
        <v>101</v>
      </c>
      <c r="EE974" s="5">
        <v>82</v>
      </c>
      <c r="EF974" s="5">
        <v>94</v>
      </c>
      <c r="EG974" s="5">
        <v>49</v>
      </c>
      <c r="EH974" s="5">
        <v>109</v>
      </c>
      <c r="EI974" s="5">
        <v>112</v>
      </c>
      <c r="EJ974" s="5">
        <v>49</v>
      </c>
      <c r="EK974" s="5">
        <v>120</v>
      </c>
      <c r="EL974" s="5">
        <v>37</v>
      </c>
      <c r="EM974" s="5">
        <v>92</v>
      </c>
      <c r="EN974" s="5">
        <v>52</v>
      </c>
      <c r="EO974" s="5">
        <v>78</v>
      </c>
      <c r="EP974" s="5">
        <v>101</v>
      </c>
      <c r="EQ974" s="5">
        <v>68</v>
      </c>
      <c r="ER974" s="5">
        <v>116</v>
      </c>
      <c r="ES974" s="5">
        <v>46</v>
      </c>
      <c r="ET974" s="5">
        <v>89</v>
      </c>
      <c r="EU974" s="5">
        <v>87</v>
      </c>
      <c r="EV974" s="5">
        <v>65</v>
      </c>
      <c r="EW974" s="5">
        <v>54</v>
      </c>
      <c r="EX974" s="5">
        <v>85</v>
      </c>
      <c r="EY974" s="5">
        <v>53</v>
      </c>
      <c r="EZ974" s="5">
        <v>32</v>
      </c>
      <c r="FA974" s="5">
        <v>101</v>
      </c>
      <c r="FB974" s="5">
        <v>59</v>
      </c>
      <c r="FC974" s="5">
        <v>44</v>
      </c>
      <c r="FD974" s="5">
        <v>64</v>
      </c>
      <c r="FE974" s="5">
        <v>109</v>
      </c>
      <c r="FF974" s="5">
        <v>30</v>
      </c>
      <c r="FG974" s="5">
        <v>35</v>
      </c>
      <c r="FH974" s="5">
        <v>86</v>
      </c>
      <c r="FI974" s="5">
        <v>78</v>
      </c>
      <c r="FJ974" s="5">
        <v>103</v>
      </c>
      <c r="FK974" s="5">
        <v>90</v>
      </c>
      <c r="FL974" s="5">
        <v>39</v>
      </c>
      <c r="FM974" s="5">
        <v>58</v>
      </c>
      <c r="FN974" s="5">
        <v>119</v>
      </c>
      <c r="FO974" s="5">
        <v>53</v>
      </c>
      <c r="FP974" s="5">
        <v>117</v>
      </c>
      <c r="FQ974" s="5">
        <v>117</v>
      </c>
      <c r="FR974" s="5">
        <v>66</v>
      </c>
      <c r="FS974" s="5">
        <v>38</v>
      </c>
      <c r="FT974" s="5">
        <v>114</v>
      </c>
      <c r="FU974" s="5">
        <v>39</v>
      </c>
      <c r="FV974" s="5">
        <v>119</v>
      </c>
      <c r="FW974" s="5">
        <v>105</v>
      </c>
      <c r="FX974" s="5">
        <v>69</v>
      </c>
      <c r="FY974" s="5">
        <v>70</v>
      </c>
      <c r="FZ974" s="5">
        <v>74</v>
      </c>
      <c r="GA974" s="5">
        <v>106</v>
      </c>
      <c r="GB974" s="5">
        <v>110</v>
      </c>
      <c r="GC974" s="5">
        <v>93</v>
      </c>
      <c r="GD974" s="5">
        <v>34</v>
      </c>
      <c r="GE974" s="5">
        <v>46</v>
      </c>
      <c r="GF974" s="5">
        <v>111</v>
      </c>
      <c r="GG974" s="5">
        <v>79</v>
      </c>
      <c r="GH974" s="5">
        <v>74</v>
      </c>
      <c r="GI974" s="5">
        <v>56</v>
      </c>
      <c r="GJ974" s="5">
        <v>85</v>
      </c>
      <c r="GK974" s="5">
        <v>78</v>
      </c>
      <c r="GL974" s="5">
        <v>103</v>
      </c>
      <c r="GM974" s="5">
        <v>71</v>
      </c>
      <c r="GN974" s="5">
        <v>95</v>
      </c>
      <c r="GO974" s="5">
        <v>61</v>
      </c>
      <c r="GP974" s="5">
        <v>57</v>
      </c>
      <c r="GQ974" s="5">
        <v>115</v>
      </c>
      <c r="GR974" s="5">
        <v>75</v>
      </c>
      <c r="GS974" s="5">
        <v>112</v>
      </c>
      <c r="GT974" s="5">
        <v>104</v>
      </c>
      <c r="GU974" s="5">
        <v>33</v>
      </c>
      <c r="GV974" s="5">
        <v>54</v>
      </c>
      <c r="GW974" s="5">
        <v>56</v>
      </c>
      <c r="GX974" s="5">
        <v>78</v>
      </c>
      <c r="GY974" s="5">
        <v>38</v>
      </c>
      <c r="GZ974" s="5">
        <v>90</v>
      </c>
      <c r="HA974" s="5">
        <v>54</v>
      </c>
      <c r="HB974" s="5">
        <v>69</v>
      </c>
      <c r="HC974" s="5">
        <v>59</v>
      </c>
      <c r="HD974" s="5">
        <v>54</v>
      </c>
      <c r="HE974" s="5">
        <v>51</v>
      </c>
      <c r="HF974" s="5">
        <v>66</v>
      </c>
      <c r="HG974" s="5">
        <v>62</v>
      </c>
      <c r="HH974" s="5">
        <v>64</v>
      </c>
      <c r="HI974" s="5">
        <v>34</v>
      </c>
      <c r="HJ974" s="5">
        <v>83</v>
      </c>
      <c r="HK974" s="5">
        <v>50</v>
      </c>
      <c r="HL974" s="5">
        <v>113</v>
      </c>
      <c r="HM974" s="5">
        <v>33</v>
      </c>
      <c r="HN974" s="5">
        <v>49</v>
      </c>
      <c r="HO974" s="5">
        <v>103</v>
      </c>
      <c r="HP974" s="5">
        <v>120</v>
      </c>
      <c r="HQ974" s="5">
        <v>66</v>
      </c>
      <c r="HR974" s="5">
        <v>50</v>
      </c>
      <c r="HS974" s="5">
        <v>115</v>
      </c>
      <c r="HT974" s="5">
        <v>63</v>
      </c>
      <c r="HU974" s="5">
        <v>72</v>
      </c>
      <c r="HV974" s="5">
        <v>31</v>
      </c>
      <c r="HW974" s="5">
        <v>38</v>
      </c>
      <c r="HX974" s="5">
        <v>75</v>
      </c>
      <c r="HY974" s="5">
        <v>39</v>
      </c>
      <c r="HZ974" s="5">
        <v>110</v>
      </c>
      <c r="IA974" s="5">
        <v>36</v>
      </c>
      <c r="IB974" s="5">
        <v>17199</v>
      </c>
    </row>
    <row r="975" spans="1:236" x14ac:dyDescent="0.3">
      <c r="A975" s="3" t="s">
        <v>7176</v>
      </c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5"/>
      <c r="GN975" s="5"/>
      <c r="GO975" s="5"/>
      <c r="GP975" s="5"/>
      <c r="GQ975" s="5"/>
      <c r="GR975" s="5"/>
      <c r="GS975" s="5"/>
      <c r="GT975" s="5"/>
      <c r="GU975" s="5"/>
      <c r="GV975" s="5"/>
      <c r="GW975" s="5"/>
      <c r="GX975" s="5"/>
      <c r="GY975" s="5"/>
      <c r="GZ975" s="5"/>
      <c r="HA975" s="5"/>
      <c r="HB975" s="5"/>
      <c r="HC975" s="5"/>
      <c r="HD975" s="5"/>
      <c r="HE975" s="5"/>
      <c r="HF975" s="5"/>
      <c r="HG975" s="5"/>
      <c r="HH975" s="5"/>
      <c r="HI975" s="5"/>
      <c r="HJ975" s="5"/>
      <c r="HK975" s="5"/>
      <c r="HL975" s="5"/>
      <c r="HM975" s="5"/>
      <c r="HN975" s="5"/>
      <c r="HO975" s="5"/>
      <c r="HP975" s="5"/>
      <c r="HQ975" s="5"/>
      <c r="HR975" s="5"/>
      <c r="HS975" s="5"/>
      <c r="HT975" s="5"/>
      <c r="HU975" s="5"/>
      <c r="HV975" s="5"/>
      <c r="HW975" s="5"/>
      <c r="HX975" s="5"/>
      <c r="HY975" s="5"/>
      <c r="HZ975" s="5"/>
      <c r="IA975" s="5"/>
      <c r="IB975" s="5"/>
    </row>
    <row r="976" spans="1:236" x14ac:dyDescent="0.3">
      <c r="A976" s="4" t="s">
        <v>7177</v>
      </c>
      <c r="B976" s="5">
        <v>75</v>
      </c>
      <c r="C976" s="5">
        <v>98</v>
      </c>
      <c r="D976" s="5">
        <v>61</v>
      </c>
      <c r="E976" s="5">
        <v>81</v>
      </c>
      <c r="F976" s="5">
        <v>71</v>
      </c>
      <c r="G976" s="5">
        <v>84</v>
      </c>
      <c r="H976" s="5">
        <v>34</v>
      </c>
      <c r="I976" s="5">
        <v>77</v>
      </c>
      <c r="J976" s="5">
        <v>100</v>
      </c>
      <c r="K976" s="5">
        <v>50</v>
      </c>
      <c r="L976" s="5">
        <v>86</v>
      </c>
      <c r="M976" s="5">
        <v>49</v>
      </c>
      <c r="N976" s="5">
        <v>31</v>
      </c>
      <c r="O976" s="5">
        <v>100</v>
      </c>
      <c r="P976" s="5">
        <v>93</v>
      </c>
      <c r="Q976" s="5">
        <v>83</v>
      </c>
      <c r="R976" s="5">
        <v>49</v>
      </c>
      <c r="S976" s="5">
        <v>44</v>
      </c>
      <c r="T976" s="5">
        <v>75</v>
      </c>
      <c r="U976" s="5">
        <v>52</v>
      </c>
      <c r="V976" s="5">
        <v>42</v>
      </c>
      <c r="W976" s="5">
        <v>58</v>
      </c>
      <c r="X976" s="5">
        <v>64</v>
      </c>
      <c r="Y976" s="5">
        <v>33</v>
      </c>
      <c r="Z976" s="5">
        <v>43</v>
      </c>
      <c r="AA976" s="5">
        <v>55</v>
      </c>
      <c r="AB976" s="5">
        <v>88</v>
      </c>
      <c r="AC976" s="5">
        <v>109</v>
      </c>
      <c r="AD976" s="5">
        <v>116</v>
      </c>
      <c r="AE976" s="5">
        <v>106</v>
      </c>
      <c r="AF976" s="5">
        <v>31</v>
      </c>
      <c r="AG976" s="5">
        <v>118</v>
      </c>
      <c r="AH976" s="5">
        <v>36</v>
      </c>
      <c r="AI976" s="5">
        <v>94</v>
      </c>
      <c r="AJ976" s="5">
        <v>108</v>
      </c>
      <c r="AK976" s="5">
        <v>37</v>
      </c>
      <c r="AL976" s="5">
        <v>65</v>
      </c>
      <c r="AM976" s="5">
        <v>78</v>
      </c>
      <c r="AN976" s="5">
        <v>32</v>
      </c>
      <c r="AO976" s="5">
        <v>31</v>
      </c>
      <c r="AP976" s="5">
        <v>45</v>
      </c>
      <c r="AQ976" s="5">
        <v>96</v>
      </c>
      <c r="AR976" s="5">
        <v>115</v>
      </c>
      <c r="AS976" s="5">
        <v>76</v>
      </c>
      <c r="AT976" s="5">
        <v>52</v>
      </c>
      <c r="AU976" s="5">
        <v>76</v>
      </c>
      <c r="AV976" s="5">
        <v>40</v>
      </c>
      <c r="AW976" s="5">
        <v>104</v>
      </c>
      <c r="AX976" s="5">
        <v>103</v>
      </c>
      <c r="AY976" s="5">
        <v>65</v>
      </c>
      <c r="AZ976" s="5">
        <v>75</v>
      </c>
      <c r="BA976" s="5">
        <v>72</v>
      </c>
      <c r="BB976" s="5">
        <v>90</v>
      </c>
      <c r="BC976" s="5">
        <v>102</v>
      </c>
      <c r="BD976" s="5">
        <v>39</v>
      </c>
      <c r="BE976" s="5">
        <v>91</v>
      </c>
      <c r="BF976" s="5">
        <v>40</v>
      </c>
      <c r="BG976" s="5">
        <v>34</v>
      </c>
      <c r="BH976" s="5">
        <v>95</v>
      </c>
      <c r="BI976" s="5">
        <v>120</v>
      </c>
      <c r="BJ976" s="5">
        <v>88</v>
      </c>
      <c r="BK976" s="5">
        <v>42</v>
      </c>
      <c r="BL976" s="5">
        <v>32</v>
      </c>
      <c r="BM976" s="5">
        <v>60</v>
      </c>
      <c r="BN976" s="5">
        <v>118</v>
      </c>
      <c r="BO976" s="5">
        <v>97</v>
      </c>
      <c r="BP976" s="5">
        <v>80</v>
      </c>
      <c r="BQ976" s="5">
        <v>56</v>
      </c>
      <c r="BR976" s="5">
        <v>66</v>
      </c>
      <c r="BS976" s="5">
        <v>106</v>
      </c>
      <c r="BT976" s="5">
        <v>119</v>
      </c>
      <c r="BU976" s="5">
        <v>52</v>
      </c>
      <c r="BV976" s="5">
        <v>75</v>
      </c>
      <c r="BW976" s="5">
        <v>112</v>
      </c>
      <c r="BX976" s="5">
        <v>30</v>
      </c>
      <c r="BY976" s="5">
        <v>93</v>
      </c>
      <c r="BZ976" s="5">
        <v>87</v>
      </c>
      <c r="CA976" s="5">
        <v>87</v>
      </c>
      <c r="CB976" s="5">
        <v>51</v>
      </c>
      <c r="CC976" s="5">
        <v>106</v>
      </c>
      <c r="CD976" s="5">
        <v>46</v>
      </c>
      <c r="CE976" s="5">
        <v>120</v>
      </c>
      <c r="CF976" s="5">
        <v>108</v>
      </c>
      <c r="CG976" s="5">
        <v>81</v>
      </c>
      <c r="CH976" s="5">
        <v>108</v>
      </c>
      <c r="CI976" s="5">
        <v>36</v>
      </c>
      <c r="CJ976" s="5">
        <v>53</v>
      </c>
      <c r="CK976" s="5">
        <v>32</v>
      </c>
      <c r="CL976" s="5">
        <v>47</v>
      </c>
      <c r="CM976" s="5">
        <v>33</v>
      </c>
      <c r="CN976" s="5">
        <v>87</v>
      </c>
      <c r="CO976" s="5">
        <v>111</v>
      </c>
      <c r="CP976" s="5">
        <v>79</v>
      </c>
      <c r="CQ976" s="5">
        <v>57</v>
      </c>
      <c r="CR976" s="5">
        <v>85</v>
      </c>
      <c r="CS976" s="5">
        <v>120</v>
      </c>
      <c r="CT976" s="5">
        <v>73</v>
      </c>
      <c r="CU976" s="5">
        <v>97</v>
      </c>
      <c r="CV976" s="5">
        <v>39</v>
      </c>
      <c r="CW976" s="5">
        <v>116</v>
      </c>
      <c r="CX976" s="5">
        <v>64</v>
      </c>
      <c r="CY976" s="5">
        <v>113</v>
      </c>
      <c r="CZ976" s="5">
        <v>76</v>
      </c>
      <c r="DA976" s="5">
        <v>41</v>
      </c>
      <c r="DB976" s="5">
        <v>67</v>
      </c>
      <c r="DC976" s="5">
        <v>81</v>
      </c>
      <c r="DD976" s="5">
        <v>108</v>
      </c>
      <c r="DE976" s="5">
        <v>78</v>
      </c>
      <c r="DF976" s="5">
        <v>62</v>
      </c>
      <c r="DG976" s="5">
        <v>107</v>
      </c>
      <c r="DH976" s="5">
        <v>119</v>
      </c>
      <c r="DI976" s="5">
        <v>113</v>
      </c>
      <c r="DJ976" s="5">
        <v>68</v>
      </c>
      <c r="DK976" s="5">
        <v>59</v>
      </c>
      <c r="DL976" s="5">
        <v>58</v>
      </c>
      <c r="DM976" s="5">
        <v>114</v>
      </c>
      <c r="DN976" s="5">
        <v>74</v>
      </c>
      <c r="DO976" s="5">
        <v>43</v>
      </c>
      <c r="DP976" s="5">
        <v>80</v>
      </c>
      <c r="DQ976" s="5">
        <v>93</v>
      </c>
      <c r="DR976" s="5">
        <v>46</v>
      </c>
      <c r="DS976" s="5">
        <v>58</v>
      </c>
      <c r="DT976" s="5">
        <v>69</v>
      </c>
      <c r="DU976" s="5">
        <v>48</v>
      </c>
      <c r="DV976" s="5">
        <v>51</v>
      </c>
      <c r="DW976" s="5">
        <v>35</v>
      </c>
      <c r="DX976" s="5">
        <v>119</v>
      </c>
      <c r="DY976" s="5">
        <v>57</v>
      </c>
      <c r="DZ976" s="5">
        <v>30</v>
      </c>
      <c r="EA976" s="5">
        <v>61</v>
      </c>
      <c r="EB976" s="5">
        <v>82</v>
      </c>
      <c r="EC976" s="5">
        <v>33</v>
      </c>
      <c r="ED976" s="5">
        <v>101</v>
      </c>
      <c r="EE976" s="5">
        <v>82</v>
      </c>
      <c r="EF976" s="5">
        <v>94</v>
      </c>
      <c r="EG976" s="5">
        <v>49</v>
      </c>
      <c r="EH976" s="5">
        <v>109</v>
      </c>
      <c r="EI976" s="5">
        <v>112</v>
      </c>
      <c r="EJ976" s="5">
        <v>49</v>
      </c>
      <c r="EK976" s="5">
        <v>120</v>
      </c>
      <c r="EL976" s="5">
        <v>37</v>
      </c>
      <c r="EM976" s="5">
        <v>92</v>
      </c>
      <c r="EN976" s="5">
        <v>52</v>
      </c>
      <c r="EO976" s="5">
        <v>78</v>
      </c>
      <c r="EP976" s="5">
        <v>101</v>
      </c>
      <c r="EQ976" s="5">
        <v>68</v>
      </c>
      <c r="ER976" s="5">
        <v>116</v>
      </c>
      <c r="ES976" s="5">
        <v>46</v>
      </c>
      <c r="ET976" s="5">
        <v>89</v>
      </c>
      <c r="EU976" s="5">
        <v>87</v>
      </c>
      <c r="EV976" s="5">
        <v>65</v>
      </c>
      <c r="EW976" s="5">
        <v>54</v>
      </c>
      <c r="EX976" s="5">
        <v>85</v>
      </c>
      <c r="EY976" s="5">
        <v>53</v>
      </c>
      <c r="EZ976" s="5">
        <v>32</v>
      </c>
      <c r="FA976" s="5">
        <v>101</v>
      </c>
      <c r="FB976" s="5">
        <v>59</v>
      </c>
      <c r="FC976" s="5">
        <v>44</v>
      </c>
      <c r="FD976" s="5">
        <v>64</v>
      </c>
      <c r="FE976" s="5">
        <v>109</v>
      </c>
      <c r="FF976" s="5">
        <v>30</v>
      </c>
      <c r="FG976" s="5">
        <v>35</v>
      </c>
      <c r="FH976" s="5">
        <v>86</v>
      </c>
      <c r="FI976" s="5">
        <v>78</v>
      </c>
      <c r="FJ976" s="5">
        <v>103</v>
      </c>
      <c r="FK976" s="5">
        <v>90</v>
      </c>
      <c r="FL976" s="5">
        <v>39</v>
      </c>
      <c r="FM976" s="5">
        <v>58</v>
      </c>
      <c r="FN976" s="5">
        <v>119</v>
      </c>
      <c r="FO976" s="5">
        <v>53</v>
      </c>
      <c r="FP976" s="5">
        <v>117</v>
      </c>
      <c r="FQ976" s="5">
        <v>117</v>
      </c>
      <c r="FR976" s="5">
        <v>66</v>
      </c>
      <c r="FS976" s="5">
        <v>38</v>
      </c>
      <c r="FT976" s="5">
        <v>114</v>
      </c>
      <c r="FU976" s="5">
        <v>39</v>
      </c>
      <c r="FV976" s="5">
        <v>119</v>
      </c>
      <c r="FW976" s="5">
        <v>105</v>
      </c>
      <c r="FX976" s="5">
        <v>69</v>
      </c>
      <c r="FY976" s="5">
        <v>70</v>
      </c>
      <c r="FZ976" s="5">
        <v>74</v>
      </c>
      <c r="GA976" s="5">
        <v>106</v>
      </c>
      <c r="GB976" s="5">
        <v>110</v>
      </c>
      <c r="GC976" s="5">
        <v>93</v>
      </c>
      <c r="GD976" s="5">
        <v>34</v>
      </c>
      <c r="GE976" s="5">
        <v>46</v>
      </c>
      <c r="GF976" s="5">
        <v>111</v>
      </c>
      <c r="GG976" s="5">
        <v>79</v>
      </c>
      <c r="GH976" s="5">
        <v>74</v>
      </c>
      <c r="GI976" s="5">
        <v>56</v>
      </c>
      <c r="GJ976" s="5">
        <v>85</v>
      </c>
      <c r="GK976" s="5">
        <v>78</v>
      </c>
      <c r="GL976" s="5">
        <v>103</v>
      </c>
      <c r="GM976" s="5">
        <v>71</v>
      </c>
      <c r="GN976" s="5">
        <v>95</v>
      </c>
      <c r="GO976" s="5">
        <v>61</v>
      </c>
      <c r="GP976" s="5">
        <v>57</v>
      </c>
      <c r="GQ976" s="5">
        <v>115</v>
      </c>
      <c r="GR976" s="5">
        <v>75</v>
      </c>
      <c r="GS976" s="5">
        <v>112</v>
      </c>
      <c r="GT976" s="5">
        <v>104</v>
      </c>
      <c r="GU976" s="5">
        <v>33</v>
      </c>
      <c r="GV976" s="5">
        <v>54</v>
      </c>
      <c r="GW976" s="5">
        <v>56</v>
      </c>
      <c r="GX976" s="5">
        <v>78</v>
      </c>
      <c r="GY976" s="5">
        <v>38</v>
      </c>
      <c r="GZ976" s="5">
        <v>90</v>
      </c>
      <c r="HA976" s="5">
        <v>54</v>
      </c>
      <c r="HB976" s="5">
        <v>69</v>
      </c>
      <c r="HC976" s="5">
        <v>59</v>
      </c>
      <c r="HD976" s="5">
        <v>54</v>
      </c>
      <c r="HE976" s="5">
        <v>51</v>
      </c>
      <c r="HF976" s="5">
        <v>66</v>
      </c>
      <c r="HG976" s="5">
        <v>62</v>
      </c>
      <c r="HH976" s="5">
        <v>64</v>
      </c>
      <c r="HI976" s="5">
        <v>34</v>
      </c>
      <c r="HJ976" s="5">
        <v>83</v>
      </c>
      <c r="HK976" s="5">
        <v>50</v>
      </c>
      <c r="HL976" s="5">
        <v>113</v>
      </c>
      <c r="HM976" s="5">
        <v>33</v>
      </c>
      <c r="HN976" s="5">
        <v>49</v>
      </c>
      <c r="HO976" s="5">
        <v>103</v>
      </c>
      <c r="HP976" s="5">
        <v>120</v>
      </c>
      <c r="HQ976" s="5">
        <v>66</v>
      </c>
      <c r="HR976" s="5">
        <v>50</v>
      </c>
      <c r="HS976" s="5">
        <v>115</v>
      </c>
      <c r="HT976" s="5">
        <v>63</v>
      </c>
      <c r="HU976" s="5">
        <v>72</v>
      </c>
      <c r="HV976" s="5">
        <v>31</v>
      </c>
      <c r="HW976" s="5">
        <v>38</v>
      </c>
      <c r="HX976" s="5">
        <v>75</v>
      </c>
      <c r="HY976" s="5">
        <v>39</v>
      </c>
      <c r="HZ976" s="5">
        <v>110</v>
      </c>
      <c r="IA976" s="5">
        <v>36</v>
      </c>
      <c r="IB976" s="5">
        <v>17199</v>
      </c>
    </row>
    <row r="977" spans="1:236" x14ac:dyDescent="0.3">
      <c r="A977" s="3" t="s">
        <v>6655</v>
      </c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5"/>
      <c r="GN977" s="5"/>
      <c r="GO977" s="5"/>
      <c r="GP977" s="5"/>
      <c r="GQ977" s="5"/>
      <c r="GR977" s="5"/>
      <c r="GS977" s="5"/>
      <c r="GT977" s="5"/>
      <c r="GU977" s="5"/>
      <c r="GV977" s="5"/>
      <c r="GW977" s="5"/>
      <c r="GX977" s="5"/>
      <c r="GY977" s="5"/>
      <c r="GZ977" s="5"/>
      <c r="HA977" s="5"/>
      <c r="HB977" s="5"/>
      <c r="HC977" s="5"/>
      <c r="HD977" s="5"/>
      <c r="HE977" s="5"/>
      <c r="HF977" s="5"/>
      <c r="HG977" s="5"/>
      <c r="HH977" s="5"/>
      <c r="HI977" s="5"/>
      <c r="HJ977" s="5"/>
      <c r="HK977" s="5"/>
      <c r="HL977" s="5"/>
      <c r="HM977" s="5"/>
      <c r="HN977" s="5"/>
      <c r="HO977" s="5"/>
      <c r="HP977" s="5"/>
      <c r="HQ977" s="5"/>
      <c r="HR977" s="5"/>
      <c r="HS977" s="5"/>
      <c r="HT977" s="5"/>
      <c r="HU977" s="5"/>
      <c r="HV977" s="5"/>
      <c r="HW977" s="5"/>
      <c r="HX977" s="5"/>
      <c r="HY977" s="5"/>
      <c r="HZ977" s="5"/>
      <c r="IA977" s="5"/>
      <c r="IB977" s="5"/>
    </row>
    <row r="978" spans="1:236" x14ac:dyDescent="0.3">
      <c r="A978" s="4" t="s">
        <v>6656</v>
      </c>
      <c r="B978" s="5">
        <v>75</v>
      </c>
      <c r="C978" s="5">
        <v>98</v>
      </c>
      <c r="D978" s="5">
        <v>61</v>
      </c>
      <c r="E978" s="5">
        <v>81</v>
      </c>
      <c r="F978" s="5">
        <v>71</v>
      </c>
      <c r="G978" s="5">
        <v>84</v>
      </c>
      <c r="H978" s="5">
        <v>34</v>
      </c>
      <c r="I978" s="5">
        <v>77</v>
      </c>
      <c r="J978" s="5">
        <v>100</v>
      </c>
      <c r="K978" s="5">
        <v>50</v>
      </c>
      <c r="L978" s="5">
        <v>86</v>
      </c>
      <c r="M978" s="5">
        <v>49</v>
      </c>
      <c r="N978" s="5">
        <v>31</v>
      </c>
      <c r="O978" s="5">
        <v>100</v>
      </c>
      <c r="P978" s="5">
        <v>93</v>
      </c>
      <c r="Q978" s="5">
        <v>83</v>
      </c>
      <c r="R978" s="5">
        <v>49</v>
      </c>
      <c r="S978" s="5">
        <v>44</v>
      </c>
      <c r="T978" s="5">
        <v>75</v>
      </c>
      <c r="U978" s="5">
        <v>52</v>
      </c>
      <c r="V978" s="5">
        <v>42</v>
      </c>
      <c r="W978" s="5">
        <v>58</v>
      </c>
      <c r="X978" s="5">
        <v>64</v>
      </c>
      <c r="Y978" s="5">
        <v>33</v>
      </c>
      <c r="Z978" s="5">
        <v>43</v>
      </c>
      <c r="AA978" s="5">
        <v>55</v>
      </c>
      <c r="AB978" s="5">
        <v>88</v>
      </c>
      <c r="AC978" s="5">
        <v>109</v>
      </c>
      <c r="AD978" s="5">
        <v>116</v>
      </c>
      <c r="AE978" s="5">
        <v>106</v>
      </c>
      <c r="AF978" s="5">
        <v>31</v>
      </c>
      <c r="AG978" s="5">
        <v>118</v>
      </c>
      <c r="AH978" s="5">
        <v>36</v>
      </c>
      <c r="AI978" s="5">
        <v>94</v>
      </c>
      <c r="AJ978" s="5">
        <v>108</v>
      </c>
      <c r="AK978" s="5">
        <v>37</v>
      </c>
      <c r="AL978" s="5">
        <v>65</v>
      </c>
      <c r="AM978" s="5">
        <v>78</v>
      </c>
      <c r="AN978" s="5">
        <v>32</v>
      </c>
      <c r="AO978" s="5">
        <v>31</v>
      </c>
      <c r="AP978" s="5">
        <v>45</v>
      </c>
      <c r="AQ978" s="5">
        <v>96</v>
      </c>
      <c r="AR978" s="5">
        <v>115</v>
      </c>
      <c r="AS978" s="5">
        <v>76</v>
      </c>
      <c r="AT978" s="5">
        <v>52</v>
      </c>
      <c r="AU978" s="5">
        <v>76</v>
      </c>
      <c r="AV978" s="5">
        <v>40</v>
      </c>
      <c r="AW978" s="5">
        <v>104</v>
      </c>
      <c r="AX978" s="5">
        <v>103</v>
      </c>
      <c r="AY978" s="5">
        <v>65</v>
      </c>
      <c r="AZ978" s="5">
        <v>75</v>
      </c>
      <c r="BA978" s="5">
        <v>72</v>
      </c>
      <c r="BB978" s="5">
        <v>90</v>
      </c>
      <c r="BC978" s="5">
        <v>102</v>
      </c>
      <c r="BD978" s="5">
        <v>39</v>
      </c>
      <c r="BE978" s="5">
        <v>91</v>
      </c>
      <c r="BF978" s="5">
        <v>40</v>
      </c>
      <c r="BG978" s="5">
        <v>34</v>
      </c>
      <c r="BH978" s="5">
        <v>95</v>
      </c>
      <c r="BI978" s="5">
        <v>120</v>
      </c>
      <c r="BJ978" s="5">
        <v>88</v>
      </c>
      <c r="BK978" s="5">
        <v>42</v>
      </c>
      <c r="BL978" s="5">
        <v>32</v>
      </c>
      <c r="BM978" s="5">
        <v>60</v>
      </c>
      <c r="BN978" s="5">
        <v>118</v>
      </c>
      <c r="BO978" s="5">
        <v>97</v>
      </c>
      <c r="BP978" s="5">
        <v>80</v>
      </c>
      <c r="BQ978" s="5">
        <v>56</v>
      </c>
      <c r="BR978" s="5">
        <v>66</v>
      </c>
      <c r="BS978" s="5">
        <v>106</v>
      </c>
      <c r="BT978" s="5">
        <v>119</v>
      </c>
      <c r="BU978" s="5">
        <v>52</v>
      </c>
      <c r="BV978" s="5">
        <v>75</v>
      </c>
      <c r="BW978" s="5">
        <v>112</v>
      </c>
      <c r="BX978" s="5">
        <v>30</v>
      </c>
      <c r="BY978" s="5">
        <v>93</v>
      </c>
      <c r="BZ978" s="5">
        <v>87</v>
      </c>
      <c r="CA978" s="5">
        <v>87</v>
      </c>
      <c r="CB978" s="5">
        <v>51</v>
      </c>
      <c r="CC978" s="5">
        <v>106</v>
      </c>
      <c r="CD978" s="5">
        <v>46</v>
      </c>
      <c r="CE978" s="5">
        <v>120</v>
      </c>
      <c r="CF978" s="5">
        <v>108</v>
      </c>
      <c r="CG978" s="5">
        <v>81</v>
      </c>
      <c r="CH978" s="5">
        <v>108</v>
      </c>
      <c r="CI978" s="5">
        <v>36</v>
      </c>
      <c r="CJ978" s="5">
        <v>53</v>
      </c>
      <c r="CK978" s="5">
        <v>32</v>
      </c>
      <c r="CL978" s="5">
        <v>47</v>
      </c>
      <c r="CM978" s="5">
        <v>33</v>
      </c>
      <c r="CN978" s="5">
        <v>87</v>
      </c>
      <c r="CO978" s="5">
        <v>111</v>
      </c>
      <c r="CP978" s="5">
        <v>79</v>
      </c>
      <c r="CQ978" s="5">
        <v>57</v>
      </c>
      <c r="CR978" s="5">
        <v>85</v>
      </c>
      <c r="CS978" s="5">
        <v>120</v>
      </c>
      <c r="CT978" s="5">
        <v>73</v>
      </c>
      <c r="CU978" s="5">
        <v>97</v>
      </c>
      <c r="CV978" s="5">
        <v>39</v>
      </c>
      <c r="CW978" s="5">
        <v>116</v>
      </c>
      <c r="CX978" s="5">
        <v>64</v>
      </c>
      <c r="CY978" s="5">
        <v>113</v>
      </c>
      <c r="CZ978" s="5">
        <v>76</v>
      </c>
      <c r="DA978" s="5">
        <v>41</v>
      </c>
      <c r="DB978" s="5">
        <v>67</v>
      </c>
      <c r="DC978" s="5">
        <v>81</v>
      </c>
      <c r="DD978" s="5">
        <v>108</v>
      </c>
      <c r="DE978" s="5">
        <v>78</v>
      </c>
      <c r="DF978" s="5">
        <v>62</v>
      </c>
      <c r="DG978" s="5">
        <v>107</v>
      </c>
      <c r="DH978" s="5">
        <v>119</v>
      </c>
      <c r="DI978" s="5">
        <v>113</v>
      </c>
      <c r="DJ978" s="5">
        <v>68</v>
      </c>
      <c r="DK978" s="5">
        <v>59</v>
      </c>
      <c r="DL978" s="5">
        <v>58</v>
      </c>
      <c r="DM978" s="5">
        <v>114</v>
      </c>
      <c r="DN978" s="5">
        <v>74</v>
      </c>
      <c r="DO978" s="5">
        <v>43</v>
      </c>
      <c r="DP978" s="5">
        <v>80</v>
      </c>
      <c r="DQ978" s="5">
        <v>93</v>
      </c>
      <c r="DR978" s="5">
        <v>46</v>
      </c>
      <c r="DS978" s="5">
        <v>58</v>
      </c>
      <c r="DT978" s="5">
        <v>69</v>
      </c>
      <c r="DU978" s="5">
        <v>48</v>
      </c>
      <c r="DV978" s="5">
        <v>51</v>
      </c>
      <c r="DW978" s="5">
        <v>35</v>
      </c>
      <c r="DX978" s="5">
        <v>119</v>
      </c>
      <c r="DY978" s="5">
        <v>57</v>
      </c>
      <c r="DZ978" s="5">
        <v>30</v>
      </c>
      <c r="EA978" s="5">
        <v>61</v>
      </c>
      <c r="EB978" s="5">
        <v>82</v>
      </c>
      <c r="EC978" s="5">
        <v>33</v>
      </c>
      <c r="ED978" s="5">
        <v>101</v>
      </c>
      <c r="EE978" s="5">
        <v>82</v>
      </c>
      <c r="EF978" s="5">
        <v>94</v>
      </c>
      <c r="EG978" s="5">
        <v>49</v>
      </c>
      <c r="EH978" s="5">
        <v>109</v>
      </c>
      <c r="EI978" s="5">
        <v>112</v>
      </c>
      <c r="EJ978" s="5">
        <v>49</v>
      </c>
      <c r="EK978" s="5">
        <v>120</v>
      </c>
      <c r="EL978" s="5">
        <v>37</v>
      </c>
      <c r="EM978" s="5">
        <v>92</v>
      </c>
      <c r="EN978" s="5">
        <v>52</v>
      </c>
      <c r="EO978" s="5">
        <v>78</v>
      </c>
      <c r="EP978" s="5">
        <v>101</v>
      </c>
      <c r="EQ978" s="5">
        <v>68</v>
      </c>
      <c r="ER978" s="5">
        <v>116</v>
      </c>
      <c r="ES978" s="5">
        <v>46</v>
      </c>
      <c r="ET978" s="5">
        <v>89</v>
      </c>
      <c r="EU978" s="5">
        <v>87</v>
      </c>
      <c r="EV978" s="5">
        <v>65</v>
      </c>
      <c r="EW978" s="5">
        <v>54</v>
      </c>
      <c r="EX978" s="5">
        <v>85</v>
      </c>
      <c r="EY978" s="5">
        <v>53</v>
      </c>
      <c r="EZ978" s="5">
        <v>32</v>
      </c>
      <c r="FA978" s="5">
        <v>101</v>
      </c>
      <c r="FB978" s="5">
        <v>59</v>
      </c>
      <c r="FC978" s="5">
        <v>44</v>
      </c>
      <c r="FD978" s="5">
        <v>64</v>
      </c>
      <c r="FE978" s="5">
        <v>109</v>
      </c>
      <c r="FF978" s="5">
        <v>30</v>
      </c>
      <c r="FG978" s="5">
        <v>35</v>
      </c>
      <c r="FH978" s="5">
        <v>86</v>
      </c>
      <c r="FI978" s="5">
        <v>78</v>
      </c>
      <c r="FJ978" s="5">
        <v>103</v>
      </c>
      <c r="FK978" s="5">
        <v>90</v>
      </c>
      <c r="FL978" s="5">
        <v>39</v>
      </c>
      <c r="FM978" s="5">
        <v>58</v>
      </c>
      <c r="FN978" s="5">
        <v>119</v>
      </c>
      <c r="FO978" s="5">
        <v>53</v>
      </c>
      <c r="FP978" s="5">
        <v>117</v>
      </c>
      <c r="FQ978" s="5">
        <v>117</v>
      </c>
      <c r="FR978" s="5">
        <v>66</v>
      </c>
      <c r="FS978" s="5">
        <v>38</v>
      </c>
      <c r="FT978" s="5">
        <v>114</v>
      </c>
      <c r="FU978" s="5">
        <v>39</v>
      </c>
      <c r="FV978" s="5">
        <v>119</v>
      </c>
      <c r="FW978" s="5">
        <v>105</v>
      </c>
      <c r="FX978" s="5">
        <v>69</v>
      </c>
      <c r="FY978" s="5">
        <v>70</v>
      </c>
      <c r="FZ978" s="5">
        <v>74</v>
      </c>
      <c r="GA978" s="5">
        <v>106</v>
      </c>
      <c r="GB978" s="5">
        <v>110</v>
      </c>
      <c r="GC978" s="5">
        <v>93</v>
      </c>
      <c r="GD978" s="5">
        <v>34</v>
      </c>
      <c r="GE978" s="5">
        <v>46</v>
      </c>
      <c r="GF978" s="5">
        <v>111</v>
      </c>
      <c r="GG978" s="5">
        <v>79</v>
      </c>
      <c r="GH978" s="5">
        <v>74</v>
      </c>
      <c r="GI978" s="5">
        <v>56</v>
      </c>
      <c r="GJ978" s="5">
        <v>85</v>
      </c>
      <c r="GK978" s="5">
        <v>78</v>
      </c>
      <c r="GL978" s="5">
        <v>103</v>
      </c>
      <c r="GM978" s="5">
        <v>71</v>
      </c>
      <c r="GN978" s="5">
        <v>95</v>
      </c>
      <c r="GO978" s="5">
        <v>61</v>
      </c>
      <c r="GP978" s="5">
        <v>57</v>
      </c>
      <c r="GQ978" s="5">
        <v>115</v>
      </c>
      <c r="GR978" s="5">
        <v>75</v>
      </c>
      <c r="GS978" s="5">
        <v>112</v>
      </c>
      <c r="GT978" s="5">
        <v>104</v>
      </c>
      <c r="GU978" s="5">
        <v>33</v>
      </c>
      <c r="GV978" s="5">
        <v>54</v>
      </c>
      <c r="GW978" s="5">
        <v>56</v>
      </c>
      <c r="GX978" s="5">
        <v>78</v>
      </c>
      <c r="GY978" s="5">
        <v>38</v>
      </c>
      <c r="GZ978" s="5">
        <v>90</v>
      </c>
      <c r="HA978" s="5">
        <v>54</v>
      </c>
      <c r="HB978" s="5">
        <v>69</v>
      </c>
      <c r="HC978" s="5">
        <v>59</v>
      </c>
      <c r="HD978" s="5">
        <v>54</v>
      </c>
      <c r="HE978" s="5">
        <v>51</v>
      </c>
      <c r="HF978" s="5">
        <v>66</v>
      </c>
      <c r="HG978" s="5">
        <v>62</v>
      </c>
      <c r="HH978" s="5">
        <v>64</v>
      </c>
      <c r="HI978" s="5">
        <v>34</v>
      </c>
      <c r="HJ978" s="5">
        <v>83</v>
      </c>
      <c r="HK978" s="5">
        <v>50</v>
      </c>
      <c r="HL978" s="5">
        <v>113</v>
      </c>
      <c r="HM978" s="5">
        <v>33</v>
      </c>
      <c r="HN978" s="5">
        <v>49</v>
      </c>
      <c r="HO978" s="5">
        <v>103</v>
      </c>
      <c r="HP978" s="5">
        <v>120</v>
      </c>
      <c r="HQ978" s="5">
        <v>66</v>
      </c>
      <c r="HR978" s="5">
        <v>50</v>
      </c>
      <c r="HS978" s="5">
        <v>115</v>
      </c>
      <c r="HT978" s="5">
        <v>63</v>
      </c>
      <c r="HU978" s="5">
        <v>72</v>
      </c>
      <c r="HV978" s="5">
        <v>31</v>
      </c>
      <c r="HW978" s="5">
        <v>38</v>
      </c>
      <c r="HX978" s="5">
        <v>75</v>
      </c>
      <c r="HY978" s="5">
        <v>39</v>
      </c>
      <c r="HZ978" s="5">
        <v>110</v>
      </c>
      <c r="IA978" s="5">
        <v>36</v>
      </c>
      <c r="IB978" s="5">
        <v>17199</v>
      </c>
    </row>
    <row r="979" spans="1:236" x14ac:dyDescent="0.3">
      <c r="A979" s="3" t="s">
        <v>18318</v>
      </c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5"/>
      <c r="GN979" s="5"/>
      <c r="GO979" s="5"/>
      <c r="GP979" s="5"/>
      <c r="GQ979" s="5"/>
      <c r="GR979" s="5"/>
      <c r="GS979" s="5"/>
      <c r="GT979" s="5"/>
      <c r="GU979" s="5"/>
      <c r="GV979" s="5"/>
      <c r="GW979" s="5"/>
      <c r="GX979" s="5"/>
      <c r="GY979" s="5"/>
      <c r="GZ979" s="5"/>
      <c r="HA979" s="5"/>
      <c r="HB979" s="5"/>
      <c r="HC979" s="5"/>
      <c r="HD979" s="5"/>
      <c r="HE979" s="5"/>
      <c r="HF979" s="5"/>
      <c r="HG979" s="5"/>
      <c r="HH979" s="5"/>
      <c r="HI979" s="5"/>
      <c r="HJ979" s="5"/>
      <c r="HK979" s="5"/>
      <c r="HL979" s="5"/>
      <c r="HM979" s="5"/>
      <c r="HN979" s="5"/>
      <c r="HO979" s="5"/>
      <c r="HP979" s="5"/>
      <c r="HQ979" s="5"/>
      <c r="HR979" s="5"/>
      <c r="HS979" s="5"/>
      <c r="HT979" s="5"/>
      <c r="HU979" s="5"/>
      <c r="HV979" s="5"/>
      <c r="HW979" s="5"/>
      <c r="HX979" s="5"/>
      <c r="HY979" s="5"/>
      <c r="HZ979" s="5"/>
      <c r="IA979" s="5"/>
      <c r="IB979" s="5"/>
    </row>
    <row r="980" spans="1:236" x14ac:dyDescent="0.3">
      <c r="A980" s="4" t="s">
        <v>18319</v>
      </c>
      <c r="B980" s="5">
        <v>75</v>
      </c>
      <c r="C980" s="5">
        <v>98</v>
      </c>
      <c r="D980" s="5">
        <v>61</v>
      </c>
      <c r="E980" s="5">
        <v>81</v>
      </c>
      <c r="F980" s="5">
        <v>71</v>
      </c>
      <c r="G980" s="5">
        <v>84</v>
      </c>
      <c r="H980" s="5">
        <v>34</v>
      </c>
      <c r="I980" s="5">
        <v>77</v>
      </c>
      <c r="J980" s="5">
        <v>100</v>
      </c>
      <c r="K980" s="5">
        <v>50</v>
      </c>
      <c r="L980" s="5">
        <v>86</v>
      </c>
      <c r="M980" s="5">
        <v>49</v>
      </c>
      <c r="N980" s="5">
        <v>31</v>
      </c>
      <c r="O980" s="5">
        <v>100</v>
      </c>
      <c r="P980" s="5">
        <v>93</v>
      </c>
      <c r="Q980" s="5">
        <v>83</v>
      </c>
      <c r="R980" s="5">
        <v>49</v>
      </c>
      <c r="S980" s="5">
        <v>44</v>
      </c>
      <c r="T980" s="5">
        <v>75</v>
      </c>
      <c r="U980" s="5">
        <v>52</v>
      </c>
      <c r="V980" s="5">
        <v>42</v>
      </c>
      <c r="W980" s="5">
        <v>58</v>
      </c>
      <c r="X980" s="5">
        <v>64</v>
      </c>
      <c r="Y980" s="5">
        <v>33</v>
      </c>
      <c r="Z980" s="5">
        <v>43</v>
      </c>
      <c r="AA980" s="5">
        <v>55</v>
      </c>
      <c r="AB980" s="5">
        <v>88</v>
      </c>
      <c r="AC980" s="5">
        <v>109</v>
      </c>
      <c r="AD980" s="5">
        <v>116</v>
      </c>
      <c r="AE980" s="5">
        <v>106</v>
      </c>
      <c r="AF980" s="5">
        <v>31</v>
      </c>
      <c r="AG980" s="5">
        <v>118</v>
      </c>
      <c r="AH980" s="5">
        <v>36</v>
      </c>
      <c r="AI980" s="5">
        <v>94</v>
      </c>
      <c r="AJ980" s="5">
        <v>108</v>
      </c>
      <c r="AK980" s="5">
        <v>37</v>
      </c>
      <c r="AL980" s="5">
        <v>65</v>
      </c>
      <c r="AM980" s="5">
        <v>78</v>
      </c>
      <c r="AN980" s="5">
        <v>32</v>
      </c>
      <c r="AO980" s="5">
        <v>31</v>
      </c>
      <c r="AP980" s="5">
        <v>45</v>
      </c>
      <c r="AQ980" s="5">
        <v>96</v>
      </c>
      <c r="AR980" s="5">
        <v>115</v>
      </c>
      <c r="AS980" s="5">
        <v>76</v>
      </c>
      <c r="AT980" s="5">
        <v>52</v>
      </c>
      <c r="AU980" s="5">
        <v>76</v>
      </c>
      <c r="AV980" s="5">
        <v>40</v>
      </c>
      <c r="AW980" s="5">
        <v>104</v>
      </c>
      <c r="AX980" s="5">
        <v>103</v>
      </c>
      <c r="AY980" s="5">
        <v>65</v>
      </c>
      <c r="AZ980" s="5">
        <v>75</v>
      </c>
      <c r="BA980" s="5">
        <v>72</v>
      </c>
      <c r="BB980" s="5">
        <v>90</v>
      </c>
      <c r="BC980" s="5">
        <v>102</v>
      </c>
      <c r="BD980" s="5">
        <v>39</v>
      </c>
      <c r="BE980" s="5">
        <v>91</v>
      </c>
      <c r="BF980" s="5">
        <v>40</v>
      </c>
      <c r="BG980" s="5">
        <v>34</v>
      </c>
      <c r="BH980" s="5">
        <v>95</v>
      </c>
      <c r="BI980" s="5">
        <v>120</v>
      </c>
      <c r="BJ980" s="5">
        <v>88</v>
      </c>
      <c r="BK980" s="5">
        <v>42</v>
      </c>
      <c r="BL980" s="5">
        <v>32</v>
      </c>
      <c r="BM980" s="5">
        <v>60</v>
      </c>
      <c r="BN980" s="5">
        <v>118</v>
      </c>
      <c r="BO980" s="5">
        <v>97</v>
      </c>
      <c r="BP980" s="5">
        <v>80</v>
      </c>
      <c r="BQ980" s="5">
        <v>56</v>
      </c>
      <c r="BR980" s="5">
        <v>66</v>
      </c>
      <c r="BS980" s="5">
        <v>106</v>
      </c>
      <c r="BT980" s="5">
        <v>119</v>
      </c>
      <c r="BU980" s="5">
        <v>52</v>
      </c>
      <c r="BV980" s="5">
        <v>75</v>
      </c>
      <c r="BW980" s="5">
        <v>112</v>
      </c>
      <c r="BX980" s="5">
        <v>30</v>
      </c>
      <c r="BY980" s="5">
        <v>93</v>
      </c>
      <c r="BZ980" s="5">
        <v>87</v>
      </c>
      <c r="CA980" s="5">
        <v>87</v>
      </c>
      <c r="CB980" s="5">
        <v>51</v>
      </c>
      <c r="CC980" s="5">
        <v>106</v>
      </c>
      <c r="CD980" s="5">
        <v>46</v>
      </c>
      <c r="CE980" s="5">
        <v>120</v>
      </c>
      <c r="CF980" s="5">
        <v>108</v>
      </c>
      <c r="CG980" s="5">
        <v>81</v>
      </c>
      <c r="CH980" s="5">
        <v>108</v>
      </c>
      <c r="CI980" s="5">
        <v>36</v>
      </c>
      <c r="CJ980" s="5">
        <v>53</v>
      </c>
      <c r="CK980" s="5">
        <v>32</v>
      </c>
      <c r="CL980" s="5">
        <v>47</v>
      </c>
      <c r="CM980" s="5">
        <v>33</v>
      </c>
      <c r="CN980" s="5">
        <v>87</v>
      </c>
      <c r="CO980" s="5">
        <v>111</v>
      </c>
      <c r="CP980" s="5">
        <v>79</v>
      </c>
      <c r="CQ980" s="5">
        <v>57</v>
      </c>
      <c r="CR980" s="5">
        <v>85</v>
      </c>
      <c r="CS980" s="5">
        <v>120</v>
      </c>
      <c r="CT980" s="5">
        <v>73</v>
      </c>
      <c r="CU980" s="5">
        <v>97</v>
      </c>
      <c r="CV980" s="5">
        <v>39</v>
      </c>
      <c r="CW980" s="5">
        <v>116</v>
      </c>
      <c r="CX980" s="5">
        <v>64</v>
      </c>
      <c r="CY980" s="5">
        <v>113</v>
      </c>
      <c r="CZ980" s="5">
        <v>76</v>
      </c>
      <c r="DA980" s="5">
        <v>41</v>
      </c>
      <c r="DB980" s="5">
        <v>67</v>
      </c>
      <c r="DC980" s="5">
        <v>81</v>
      </c>
      <c r="DD980" s="5">
        <v>108</v>
      </c>
      <c r="DE980" s="5">
        <v>78</v>
      </c>
      <c r="DF980" s="5">
        <v>62</v>
      </c>
      <c r="DG980" s="5">
        <v>107</v>
      </c>
      <c r="DH980" s="5">
        <v>119</v>
      </c>
      <c r="DI980" s="5">
        <v>113</v>
      </c>
      <c r="DJ980" s="5">
        <v>68</v>
      </c>
      <c r="DK980" s="5">
        <v>59</v>
      </c>
      <c r="DL980" s="5">
        <v>58</v>
      </c>
      <c r="DM980" s="5">
        <v>114</v>
      </c>
      <c r="DN980" s="5">
        <v>74</v>
      </c>
      <c r="DO980" s="5">
        <v>43</v>
      </c>
      <c r="DP980" s="5">
        <v>80</v>
      </c>
      <c r="DQ980" s="5">
        <v>93</v>
      </c>
      <c r="DR980" s="5">
        <v>46</v>
      </c>
      <c r="DS980" s="5">
        <v>58</v>
      </c>
      <c r="DT980" s="5">
        <v>69</v>
      </c>
      <c r="DU980" s="5">
        <v>48</v>
      </c>
      <c r="DV980" s="5">
        <v>51</v>
      </c>
      <c r="DW980" s="5">
        <v>35</v>
      </c>
      <c r="DX980" s="5">
        <v>119</v>
      </c>
      <c r="DY980" s="5">
        <v>57</v>
      </c>
      <c r="DZ980" s="5">
        <v>30</v>
      </c>
      <c r="EA980" s="5">
        <v>61</v>
      </c>
      <c r="EB980" s="5">
        <v>82</v>
      </c>
      <c r="EC980" s="5">
        <v>33</v>
      </c>
      <c r="ED980" s="5">
        <v>101</v>
      </c>
      <c r="EE980" s="5">
        <v>82</v>
      </c>
      <c r="EF980" s="5">
        <v>94</v>
      </c>
      <c r="EG980" s="5">
        <v>49</v>
      </c>
      <c r="EH980" s="5">
        <v>109</v>
      </c>
      <c r="EI980" s="5">
        <v>112</v>
      </c>
      <c r="EJ980" s="5">
        <v>49</v>
      </c>
      <c r="EK980" s="5">
        <v>120</v>
      </c>
      <c r="EL980" s="5">
        <v>37</v>
      </c>
      <c r="EM980" s="5">
        <v>92</v>
      </c>
      <c r="EN980" s="5">
        <v>52</v>
      </c>
      <c r="EO980" s="5">
        <v>78</v>
      </c>
      <c r="EP980" s="5">
        <v>101</v>
      </c>
      <c r="EQ980" s="5">
        <v>68</v>
      </c>
      <c r="ER980" s="5">
        <v>116</v>
      </c>
      <c r="ES980" s="5">
        <v>46</v>
      </c>
      <c r="ET980" s="5">
        <v>89</v>
      </c>
      <c r="EU980" s="5">
        <v>87</v>
      </c>
      <c r="EV980" s="5">
        <v>65</v>
      </c>
      <c r="EW980" s="5">
        <v>54</v>
      </c>
      <c r="EX980" s="5">
        <v>85</v>
      </c>
      <c r="EY980" s="5">
        <v>53</v>
      </c>
      <c r="EZ980" s="5">
        <v>32</v>
      </c>
      <c r="FA980" s="5">
        <v>101</v>
      </c>
      <c r="FB980" s="5">
        <v>59</v>
      </c>
      <c r="FC980" s="5">
        <v>44</v>
      </c>
      <c r="FD980" s="5">
        <v>64</v>
      </c>
      <c r="FE980" s="5">
        <v>109</v>
      </c>
      <c r="FF980" s="5">
        <v>30</v>
      </c>
      <c r="FG980" s="5">
        <v>35</v>
      </c>
      <c r="FH980" s="5">
        <v>86</v>
      </c>
      <c r="FI980" s="5">
        <v>78</v>
      </c>
      <c r="FJ980" s="5">
        <v>103</v>
      </c>
      <c r="FK980" s="5">
        <v>90</v>
      </c>
      <c r="FL980" s="5">
        <v>39</v>
      </c>
      <c r="FM980" s="5">
        <v>58</v>
      </c>
      <c r="FN980" s="5">
        <v>119</v>
      </c>
      <c r="FO980" s="5">
        <v>53</v>
      </c>
      <c r="FP980" s="5">
        <v>117</v>
      </c>
      <c r="FQ980" s="5">
        <v>117</v>
      </c>
      <c r="FR980" s="5">
        <v>66</v>
      </c>
      <c r="FS980" s="5">
        <v>38</v>
      </c>
      <c r="FT980" s="5">
        <v>114</v>
      </c>
      <c r="FU980" s="5">
        <v>39</v>
      </c>
      <c r="FV980" s="5">
        <v>119</v>
      </c>
      <c r="FW980" s="5">
        <v>105</v>
      </c>
      <c r="FX980" s="5">
        <v>69</v>
      </c>
      <c r="FY980" s="5">
        <v>70</v>
      </c>
      <c r="FZ980" s="5">
        <v>74</v>
      </c>
      <c r="GA980" s="5">
        <v>106</v>
      </c>
      <c r="GB980" s="5">
        <v>110</v>
      </c>
      <c r="GC980" s="5">
        <v>93</v>
      </c>
      <c r="GD980" s="5">
        <v>34</v>
      </c>
      <c r="GE980" s="5">
        <v>46</v>
      </c>
      <c r="GF980" s="5">
        <v>111</v>
      </c>
      <c r="GG980" s="5">
        <v>79</v>
      </c>
      <c r="GH980" s="5">
        <v>74</v>
      </c>
      <c r="GI980" s="5">
        <v>56</v>
      </c>
      <c r="GJ980" s="5">
        <v>85</v>
      </c>
      <c r="GK980" s="5">
        <v>78</v>
      </c>
      <c r="GL980" s="5">
        <v>103</v>
      </c>
      <c r="GM980" s="5">
        <v>71</v>
      </c>
      <c r="GN980" s="5">
        <v>95</v>
      </c>
      <c r="GO980" s="5">
        <v>61</v>
      </c>
      <c r="GP980" s="5">
        <v>57</v>
      </c>
      <c r="GQ980" s="5">
        <v>115</v>
      </c>
      <c r="GR980" s="5">
        <v>75</v>
      </c>
      <c r="GS980" s="5">
        <v>112</v>
      </c>
      <c r="GT980" s="5">
        <v>104</v>
      </c>
      <c r="GU980" s="5">
        <v>33</v>
      </c>
      <c r="GV980" s="5">
        <v>54</v>
      </c>
      <c r="GW980" s="5">
        <v>56</v>
      </c>
      <c r="GX980" s="5">
        <v>78</v>
      </c>
      <c r="GY980" s="5">
        <v>38</v>
      </c>
      <c r="GZ980" s="5">
        <v>90</v>
      </c>
      <c r="HA980" s="5">
        <v>54</v>
      </c>
      <c r="HB980" s="5">
        <v>69</v>
      </c>
      <c r="HC980" s="5">
        <v>59</v>
      </c>
      <c r="HD980" s="5">
        <v>54</v>
      </c>
      <c r="HE980" s="5">
        <v>51</v>
      </c>
      <c r="HF980" s="5">
        <v>66</v>
      </c>
      <c r="HG980" s="5">
        <v>62</v>
      </c>
      <c r="HH980" s="5">
        <v>64</v>
      </c>
      <c r="HI980" s="5">
        <v>34</v>
      </c>
      <c r="HJ980" s="5">
        <v>83</v>
      </c>
      <c r="HK980" s="5">
        <v>50</v>
      </c>
      <c r="HL980" s="5">
        <v>113</v>
      </c>
      <c r="HM980" s="5">
        <v>33</v>
      </c>
      <c r="HN980" s="5">
        <v>49</v>
      </c>
      <c r="HO980" s="5">
        <v>103</v>
      </c>
      <c r="HP980" s="5">
        <v>120</v>
      </c>
      <c r="HQ980" s="5">
        <v>66</v>
      </c>
      <c r="HR980" s="5">
        <v>50</v>
      </c>
      <c r="HS980" s="5">
        <v>115</v>
      </c>
      <c r="HT980" s="5">
        <v>63</v>
      </c>
      <c r="HU980" s="5">
        <v>72</v>
      </c>
      <c r="HV980" s="5">
        <v>31</v>
      </c>
      <c r="HW980" s="5">
        <v>38</v>
      </c>
      <c r="HX980" s="5">
        <v>75</v>
      </c>
      <c r="HY980" s="5">
        <v>39</v>
      </c>
      <c r="HZ980" s="5">
        <v>110</v>
      </c>
      <c r="IA980" s="5">
        <v>36</v>
      </c>
      <c r="IB980" s="5">
        <v>17199</v>
      </c>
    </row>
    <row r="981" spans="1:236" x14ac:dyDescent="0.3">
      <c r="A981" s="3" t="s">
        <v>5418</v>
      </c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5"/>
      <c r="GN981" s="5"/>
      <c r="GO981" s="5"/>
      <c r="GP981" s="5"/>
      <c r="GQ981" s="5"/>
      <c r="GR981" s="5"/>
      <c r="GS981" s="5"/>
      <c r="GT981" s="5"/>
      <c r="GU981" s="5"/>
      <c r="GV981" s="5"/>
      <c r="GW981" s="5"/>
      <c r="GX981" s="5"/>
      <c r="GY981" s="5"/>
      <c r="GZ981" s="5"/>
      <c r="HA981" s="5"/>
      <c r="HB981" s="5"/>
      <c r="HC981" s="5"/>
      <c r="HD981" s="5"/>
      <c r="HE981" s="5"/>
      <c r="HF981" s="5"/>
      <c r="HG981" s="5"/>
      <c r="HH981" s="5"/>
      <c r="HI981" s="5"/>
      <c r="HJ981" s="5"/>
      <c r="HK981" s="5"/>
      <c r="HL981" s="5"/>
      <c r="HM981" s="5"/>
      <c r="HN981" s="5"/>
      <c r="HO981" s="5"/>
      <c r="HP981" s="5"/>
      <c r="HQ981" s="5"/>
      <c r="HR981" s="5"/>
      <c r="HS981" s="5"/>
      <c r="HT981" s="5"/>
      <c r="HU981" s="5"/>
      <c r="HV981" s="5"/>
      <c r="HW981" s="5"/>
      <c r="HX981" s="5"/>
      <c r="HY981" s="5"/>
      <c r="HZ981" s="5"/>
      <c r="IA981" s="5"/>
      <c r="IB981" s="5"/>
    </row>
    <row r="982" spans="1:236" x14ac:dyDescent="0.3">
      <c r="A982" s="4" t="s">
        <v>9</v>
      </c>
      <c r="B982" s="5">
        <v>75</v>
      </c>
      <c r="C982" s="5">
        <v>98</v>
      </c>
      <c r="D982" s="5">
        <v>61</v>
      </c>
      <c r="E982" s="5">
        <v>81</v>
      </c>
      <c r="F982" s="5">
        <v>71</v>
      </c>
      <c r="G982" s="5">
        <v>84</v>
      </c>
      <c r="H982" s="5">
        <v>34</v>
      </c>
      <c r="I982" s="5">
        <v>77</v>
      </c>
      <c r="J982" s="5">
        <v>100</v>
      </c>
      <c r="K982" s="5">
        <v>50</v>
      </c>
      <c r="L982" s="5">
        <v>86</v>
      </c>
      <c r="M982" s="5">
        <v>49</v>
      </c>
      <c r="N982" s="5">
        <v>31</v>
      </c>
      <c r="O982" s="5">
        <v>100</v>
      </c>
      <c r="P982" s="5">
        <v>93</v>
      </c>
      <c r="Q982" s="5">
        <v>83</v>
      </c>
      <c r="R982" s="5">
        <v>49</v>
      </c>
      <c r="S982" s="5">
        <v>44</v>
      </c>
      <c r="T982" s="5">
        <v>75</v>
      </c>
      <c r="U982" s="5">
        <v>52</v>
      </c>
      <c r="V982" s="5">
        <v>42</v>
      </c>
      <c r="W982" s="5">
        <v>58</v>
      </c>
      <c r="X982" s="5">
        <v>64</v>
      </c>
      <c r="Y982" s="5">
        <v>33</v>
      </c>
      <c r="Z982" s="5">
        <v>43</v>
      </c>
      <c r="AA982" s="5">
        <v>55</v>
      </c>
      <c r="AB982" s="5">
        <v>88</v>
      </c>
      <c r="AC982" s="5">
        <v>109</v>
      </c>
      <c r="AD982" s="5">
        <v>116</v>
      </c>
      <c r="AE982" s="5">
        <v>106</v>
      </c>
      <c r="AF982" s="5">
        <v>31</v>
      </c>
      <c r="AG982" s="5">
        <v>118</v>
      </c>
      <c r="AH982" s="5">
        <v>36</v>
      </c>
      <c r="AI982" s="5">
        <v>94</v>
      </c>
      <c r="AJ982" s="5">
        <v>108</v>
      </c>
      <c r="AK982" s="5">
        <v>37</v>
      </c>
      <c r="AL982" s="5">
        <v>65</v>
      </c>
      <c r="AM982" s="5">
        <v>78</v>
      </c>
      <c r="AN982" s="5">
        <v>32</v>
      </c>
      <c r="AO982" s="5">
        <v>31</v>
      </c>
      <c r="AP982" s="5">
        <v>45</v>
      </c>
      <c r="AQ982" s="5">
        <v>96</v>
      </c>
      <c r="AR982" s="5">
        <v>115</v>
      </c>
      <c r="AS982" s="5">
        <v>76</v>
      </c>
      <c r="AT982" s="5">
        <v>52</v>
      </c>
      <c r="AU982" s="5">
        <v>76</v>
      </c>
      <c r="AV982" s="5">
        <v>40</v>
      </c>
      <c r="AW982" s="5">
        <v>104</v>
      </c>
      <c r="AX982" s="5">
        <v>103</v>
      </c>
      <c r="AY982" s="5">
        <v>65</v>
      </c>
      <c r="AZ982" s="5">
        <v>75</v>
      </c>
      <c r="BA982" s="5">
        <v>72</v>
      </c>
      <c r="BB982" s="5">
        <v>90</v>
      </c>
      <c r="BC982" s="5">
        <v>102</v>
      </c>
      <c r="BD982" s="5">
        <v>39</v>
      </c>
      <c r="BE982" s="5">
        <v>91</v>
      </c>
      <c r="BF982" s="5">
        <v>40</v>
      </c>
      <c r="BG982" s="5">
        <v>34</v>
      </c>
      <c r="BH982" s="5">
        <v>95</v>
      </c>
      <c r="BI982" s="5">
        <v>120</v>
      </c>
      <c r="BJ982" s="5">
        <v>88</v>
      </c>
      <c r="BK982" s="5">
        <v>42</v>
      </c>
      <c r="BL982" s="5">
        <v>32</v>
      </c>
      <c r="BM982" s="5">
        <v>60</v>
      </c>
      <c r="BN982" s="5">
        <v>118</v>
      </c>
      <c r="BO982" s="5">
        <v>97</v>
      </c>
      <c r="BP982" s="5">
        <v>80</v>
      </c>
      <c r="BQ982" s="5">
        <v>56</v>
      </c>
      <c r="BR982" s="5">
        <v>66</v>
      </c>
      <c r="BS982" s="5">
        <v>106</v>
      </c>
      <c r="BT982" s="5">
        <v>119</v>
      </c>
      <c r="BU982" s="5">
        <v>52</v>
      </c>
      <c r="BV982" s="5">
        <v>75</v>
      </c>
      <c r="BW982" s="5">
        <v>112</v>
      </c>
      <c r="BX982" s="5">
        <v>30</v>
      </c>
      <c r="BY982" s="5">
        <v>93</v>
      </c>
      <c r="BZ982" s="5">
        <v>87</v>
      </c>
      <c r="CA982" s="5">
        <v>87</v>
      </c>
      <c r="CB982" s="5">
        <v>51</v>
      </c>
      <c r="CC982" s="5">
        <v>106</v>
      </c>
      <c r="CD982" s="5">
        <v>46</v>
      </c>
      <c r="CE982" s="5">
        <v>120</v>
      </c>
      <c r="CF982" s="5">
        <v>108</v>
      </c>
      <c r="CG982" s="5">
        <v>81</v>
      </c>
      <c r="CH982" s="5">
        <v>108</v>
      </c>
      <c r="CI982" s="5">
        <v>36</v>
      </c>
      <c r="CJ982" s="5">
        <v>53</v>
      </c>
      <c r="CK982" s="5">
        <v>32</v>
      </c>
      <c r="CL982" s="5">
        <v>47</v>
      </c>
      <c r="CM982" s="5">
        <v>33</v>
      </c>
      <c r="CN982" s="5">
        <v>87</v>
      </c>
      <c r="CO982" s="5">
        <v>111</v>
      </c>
      <c r="CP982" s="5">
        <v>79</v>
      </c>
      <c r="CQ982" s="5">
        <v>57</v>
      </c>
      <c r="CR982" s="5">
        <v>85</v>
      </c>
      <c r="CS982" s="5">
        <v>120</v>
      </c>
      <c r="CT982" s="5">
        <v>73</v>
      </c>
      <c r="CU982" s="5">
        <v>97</v>
      </c>
      <c r="CV982" s="5">
        <v>39</v>
      </c>
      <c r="CW982" s="5">
        <v>116</v>
      </c>
      <c r="CX982" s="5">
        <v>64</v>
      </c>
      <c r="CY982" s="5">
        <v>113</v>
      </c>
      <c r="CZ982" s="5">
        <v>76</v>
      </c>
      <c r="DA982" s="5">
        <v>41</v>
      </c>
      <c r="DB982" s="5">
        <v>67</v>
      </c>
      <c r="DC982" s="5">
        <v>81</v>
      </c>
      <c r="DD982" s="5">
        <v>108</v>
      </c>
      <c r="DE982" s="5">
        <v>78</v>
      </c>
      <c r="DF982" s="5">
        <v>62</v>
      </c>
      <c r="DG982" s="5">
        <v>107</v>
      </c>
      <c r="DH982" s="5">
        <v>119</v>
      </c>
      <c r="DI982" s="5">
        <v>113</v>
      </c>
      <c r="DJ982" s="5">
        <v>68</v>
      </c>
      <c r="DK982" s="5">
        <v>59</v>
      </c>
      <c r="DL982" s="5">
        <v>58</v>
      </c>
      <c r="DM982" s="5">
        <v>114</v>
      </c>
      <c r="DN982" s="5">
        <v>74</v>
      </c>
      <c r="DO982" s="5">
        <v>43</v>
      </c>
      <c r="DP982" s="5">
        <v>80</v>
      </c>
      <c r="DQ982" s="5">
        <v>93</v>
      </c>
      <c r="DR982" s="5">
        <v>46</v>
      </c>
      <c r="DS982" s="5">
        <v>58</v>
      </c>
      <c r="DT982" s="5">
        <v>69</v>
      </c>
      <c r="DU982" s="5">
        <v>48</v>
      </c>
      <c r="DV982" s="5">
        <v>51</v>
      </c>
      <c r="DW982" s="5">
        <v>35</v>
      </c>
      <c r="DX982" s="5">
        <v>119</v>
      </c>
      <c r="DY982" s="5">
        <v>57</v>
      </c>
      <c r="DZ982" s="5">
        <v>30</v>
      </c>
      <c r="EA982" s="5">
        <v>61</v>
      </c>
      <c r="EB982" s="5">
        <v>82</v>
      </c>
      <c r="EC982" s="5">
        <v>33</v>
      </c>
      <c r="ED982" s="5">
        <v>101</v>
      </c>
      <c r="EE982" s="5">
        <v>82</v>
      </c>
      <c r="EF982" s="5">
        <v>94</v>
      </c>
      <c r="EG982" s="5">
        <v>49</v>
      </c>
      <c r="EH982" s="5">
        <v>109</v>
      </c>
      <c r="EI982" s="5">
        <v>112</v>
      </c>
      <c r="EJ982" s="5">
        <v>49</v>
      </c>
      <c r="EK982" s="5">
        <v>120</v>
      </c>
      <c r="EL982" s="5">
        <v>37</v>
      </c>
      <c r="EM982" s="5">
        <v>92</v>
      </c>
      <c r="EN982" s="5">
        <v>52</v>
      </c>
      <c r="EO982" s="5">
        <v>78</v>
      </c>
      <c r="EP982" s="5">
        <v>101</v>
      </c>
      <c r="EQ982" s="5">
        <v>68</v>
      </c>
      <c r="ER982" s="5">
        <v>116</v>
      </c>
      <c r="ES982" s="5">
        <v>46</v>
      </c>
      <c r="ET982" s="5">
        <v>89</v>
      </c>
      <c r="EU982" s="5">
        <v>87</v>
      </c>
      <c r="EV982" s="5">
        <v>65</v>
      </c>
      <c r="EW982" s="5">
        <v>54</v>
      </c>
      <c r="EX982" s="5">
        <v>85</v>
      </c>
      <c r="EY982" s="5">
        <v>53</v>
      </c>
      <c r="EZ982" s="5">
        <v>32</v>
      </c>
      <c r="FA982" s="5">
        <v>101</v>
      </c>
      <c r="FB982" s="5">
        <v>59</v>
      </c>
      <c r="FC982" s="5">
        <v>44</v>
      </c>
      <c r="FD982" s="5">
        <v>64</v>
      </c>
      <c r="FE982" s="5">
        <v>109</v>
      </c>
      <c r="FF982" s="5">
        <v>30</v>
      </c>
      <c r="FG982" s="5">
        <v>35</v>
      </c>
      <c r="FH982" s="5">
        <v>86</v>
      </c>
      <c r="FI982" s="5">
        <v>78</v>
      </c>
      <c r="FJ982" s="5">
        <v>103</v>
      </c>
      <c r="FK982" s="5">
        <v>90</v>
      </c>
      <c r="FL982" s="5">
        <v>39</v>
      </c>
      <c r="FM982" s="5">
        <v>58</v>
      </c>
      <c r="FN982" s="5">
        <v>119</v>
      </c>
      <c r="FO982" s="5">
        <v>53</v>
      </c>
      <c r="FP982" s="5">
        <v>117</v>
      </c>
      <c r="FQ982" s="5">
        <v>117</v>
      </c>
      <c r="FR982" s="5">
        <v>66</v>
      </c>
      <c r="FS982" s="5">
        <v>38</v>
      </c>
      <c r="FT982" s="5">
        <v>114</v>
      </c>
      <c r="FU982" s="5">
        <v>39</v>
      </c>
      <c r="FV982" s="5">
        <v>119</v>
      </c>
      <c r="FW982" s="5">
        <v>105</v>
      </c>
      <c r="FX982" s="5">
        <v>69</v>
      </c>
      <c r="FY982" s="5">
        <v>70</v>
      </c>
      <c r="FZ982" s="5">
        <v>74</v>
      </c>
      <c r="GA982" s="5">
        <v>106</v>
      </c>
      <c r="GB982" s="5">
        <v>110</v>
      </c>
      <c r="GC982" s="5">
        <v>93</v>
      </c>
      <c r="GD982" s="5">
        <v>34</v>
      </c>
      <c r="GE982" s="5">
        <v>46</v>
      </c>
      <c r="GF982" s="5">
        <v>111</v>
      </c>
      <c r="GG982" s="5">
        <v>79</v>
      </c>
      <c r="GH982" s="5">
        <v>74</v>
      </c>
      <c r="GI982" s="5">
        <v>56</v>
      </c>
      <c r="GJ982" s="5">
        <v>85</v>
      </c>
      <c r="GK982" s="5">
        <v>78</v>
      </c>
      <c r="GL982" s="5">
        <v>103</v>
      </c>
      <c r="GM982" s="5">
        <v>71</v>
      </c>
      <c r="GN982" s="5">
        <v>95</v>
      </c>
      <c r="GO982" s="5">
        <v>61</v>
      </c>
      <c r="GP982" s="5">
        <v>57</v>
      </c>
      <c r="GQ982" s="5">
        <v>115</v>
      </c>
      <c r="GR982" s="5">
        <v>75</v>
      </c>
      <c r="GS982" s="5">
        <v>112</v>
      </c>
      <c r="GT982" s="5">
        <v>104</v>
      </c>
      <c r="GU982" s="5">
        <v>33</v>
      </c>
      <c r="GV982" s="5">
        <v>54</v>
      </c>
      <c r="GW982" s="5">
        <v>56</v>
      </c>
      <c r="GX982" s="5">
        <v>78</v>
      </c>
      <c r="GY982" s="5">
        <v>38</v>
      </c>
      <c r="GZ982" s="5">
        <v>90</v>
      </c>
      <c r="HA982" s="5">
        <v>54</v>
      </c>
      <c r="HB982" s="5">
        <v>69</v>
      </c>
      <c r="HC982" s="5">
        <v>59</v>
      </c>
      <c r="HD982" s="5">
        <v>54</v>
      </c>
      <c r="HE982" s="5">
        <v>51</v>
      </c>
      <c r="HF982" s="5">
        <v>66</v>
      </c>
      <c r="HG982" s="5">
        <v>62</v>
      </c>
      <c r="HH982" s="5">
        <v>64</v>
      </c>
      <c r="HI982" s="5">
        <v>34</v>
      </c>
      <c r="HJ982" s="5">
        <v>83</v>
      </c>
      <c r="HK982" s="5">
        <v>50</v>
      </c>
      <c r="HL982" s="5">
        <v>113</v>
      </c>
      <c r="HM982" s="5">
        <v>33</v>
      </c>
      <c r="HN982" s="5">
        <v>49</v>
      </c>
      <c r="HO982" s="5">
        <v>103</v>
      </c>
      <c r="HP982" s="5">
        <v>120</v>
      </c>
      <c r="HQ982" s="5">
        <v>66</v>
      </c>
      <c r="HR982" s="5">
        <v>50</v>
      </c>
      <c r="HS982" s="5">
        <v>115</v>
      </c>
      <c r="HT982" s="5">
        <v>63</v>
      </c>
      <c r="HU982" s="5">
        <v>72</v>
      </c>
      <c r="HV982" s="5">
        <v>31</v>
      </c>
      <c r="HW982" s="5">
        <v>38</v>
      </c>
      <c r="HX982" s="5">
        <v>75</v>
      </c>
      <c r="HY982" s="5">
        <v>39</v>
      </c>
      <c r="HZ982" s="5">
        <v>110</v>
      </c>
      <c r="IA982" s="5">
        <v>36</v>
      </c>
      <c r="IB982" s="5">
        <v>17199</v>
      </c>
    </row>
    <row r="983" spans="1:236" x14ac:dyDescent="0.3">
      <c r="A983" s="3" t="s">
        <v>6908</v>
      </c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5"/>
      <c r="GN983" s="5"/>
      <c r="GO983" s="5"/>
      <c r="GP983" s="5"/>
      <c r="GQ983" s="5"/>
      <c r="GR983" s="5"/>
      <c r="GS983" s="5"/>
      <c r="GT983" s="5"/>
      <c r="GU983" s="5"/>
      <c r="GV983" s="5"/>
      <c r="GW983" s="5"/>
      <c r="GX983" s="5"/>
      <c r="GY983" s="5"/>
      <c r="GZ983" s="5"/>
      <c r="HA983" s="5"/>
      <c r="HB983" s="5"/>
      <c r="HC983" s="5"/>
      <c r="HD983" s="5"/>
      <c r="HE983" s="5"/>
      <c r="HF983" s="5"/>
      <c r="HG983" s="5"/>
      <c r="HH983" s="5"/>
      <c r="HI983" s="5"/>
      <c r="HJ983" s="5"/>
      <c r="HK983" s="5"/>
      <c r="HL983" s="5"/>
      <c r="HM983" s="5"/>
      <c r="HN983" s="5"/>
      <c r="HO983" s="5"/>
      <c r="HP983" s="5"/>
      <c r="HQ983" s="5"/>
      <c r="HR983" s="5"/>
      <c r="HS983" s="5"/>
      <c r="HT983" s="5"/>
      <c r="HU983" s="5"/>
      <c r="HV983" s="5"/>
      <c r="HW983" s="5"/>
      <c r="HX983" s="5"/>
      <c r="HY983" s="5"/>
      <c r="HZ983" s="5"/>
      <c r="IA983" s="5"/>
      <c r="IB983" s="5"/>
    </row>
    <row r="984" spans="1:236" x14ac:dyDescent="0.3">
      <c r="A984" s="4" t="s">
        <v>6909</v>
      </c>
      <c r="B984" s="5">
        <v>75</v>
      </c>
      <c r="C984" s="5">
        <v>98</v>
      </c>
      <c r="D984" s="5">
        <v>61</v>
      </c>
      <c r="E984" s="5">
        <v>81</v>
      </c>
      <c r="F984" s="5">
        <v>71</v>
      </c>
      <c r="G984" s="5">
        <v>84</v>
      </c>
      <c r="H984" s="5">
        <v>34</v>
      </c>
      <c r="I984" s="5">
        <v>77</v>
      </c>
      <c r="J984" s="5">
        <v>100</v>
      </c>
      <c r="K984" s="5">
        <v>50</v>
      </c>
      <c r="L984" s="5">
        <v>86</v>
      </c>
      <c r="M984" s="5">
        <v>49</v>
      </c>
      <c r="N984" s="5">
        <v>31</v>
      </c>
      <c r="O984" s="5">
        <v>100</v>
      </c>
      <c r="P984" s="5">
        <v>93</v>
      </c>
      <c r="Q984" s="5">
        <v>83</v>
      </c>
      <c r="R984" s="5">
        <v>49</v>
      </c>
      <c r="S984" s="5">
        <v>44</v>
      </c>
      <c r="T984" s="5">
        <v>75</v>
      </c>
      <c r="U984" s="5">
        <v>52</v>
      </c>
      <c r="V984" s="5">
        <v>42</v>
      </c>
      <c r="W984" s="5">
        <v>58</v>
      </c>
      <c r="X984" s="5">
        <v>64</v>
      </c>
      <c r="Y984" s="5">
        <v>33</v>
      </c>
      <c r="Z984" s="5">
        <v>43</v>
      </c>
      <c r="AA984" s="5">
        <v>55</v>
      </c>
      <c r="AB984" s="5">
        <v>88</v>
      </c>
      <c r="AC984" s="5">
        <v>109</v>
      </c>
      <c r="AD984" s="5">
        <v>116</v>
      </c>
      <c r="AE984" s="5">
        <v>106</v>
      </c>
      <c r="AF984" s="5">
        <v>31</v>
      </c>
      <c r="AG984" s="5">
        <v>118</v>
      </c>
      <c r="AH984" s="5">
        <v>36</v>
      </c>
      <c r="AI984" s="5">
        <v>94</v>
      </c>
      <c r="AJ984" s="5">
        <v>108</v>
      </c>
      <c r="AK984" s="5">
        <v>37</v>
      </c>
      <c r="AL984" s="5">
        <v>65</v>
      </c>
      <c r="AM984" s="5">
        <v>78</v>
      </c>
      <c r="AN984" s="5">
        <v>32</v>
      </c>
      <c r="AO984" s="5">
        <v>31</v>
      </c>
      <c r="AP984" s="5">
        <v>45</v>
      </c>
      <c r="AQ984" s="5">
        <v>96</v>
      </c>
      <c r="AR984" s="5">
        <v>115</v>
      </c>
      <c r="AS984" s="5">
        <v>76</v>
      </c>
      <c r="AT984" s="5">
        <v>52</v>
      </c>
      <c r="AU984" s="5">
        <v>76</v>
      </c>
      <c r="AV984" s="5">
        <v>40</v>
      </c>
      <c r="AW984" s="5">
        <v>104</v>
      </c>
      <c r="AX984" s="5">
        <v>103</v>
      </c>
      <c r="AY984" s="5">
        <v>65</v>
      </c>
      <c r="AZ984" s="5">
        <v>75</v>
      </c>
      <c r="BA984" s="5">
        <v>72</v>
      </c>
      <c r="BB984" s="5">
        <v>90</v>
      </c>
      <c r="BC984" s="5">
        <v>102</v>
      </c>
      <c r="BD984" s="5">
        <v>39</v>
      </c>
      <c r="BE984" s="5">
        <v>91</v>
      </c>
      <c r="BF984" s="5">
        <v>40</v>
      </c>
      <c r="BG984" s="5">
        <v>34</v>
      </c>
      <c r="BH984" s="5">
        <v>95</v>
      </c>
      <c r="BI984" s="5">
        <v>120</v>
      </c>
      <c r="BJ984" s="5">
        <v>88</v>
      </c>
      <c r="BK984" s="5">
        <v>42</v>
      </c>
      <c r="BL984" s="5">
        <v>32</v>
      </c>
      <c r="BM984" s="5">
        <v>60</v>
      </c>
      <c r="BN984" s="5">
        <v>118</v>
      </c>
      <c r="BO984" s="5">
        <v>97</v>
      </c>
      <c r="BP984" s="5">
        <v>80</v>
      </c>
      <c r="BQ984" s="5">
        <v>56</v>
      </c>
      <c r="BR984" s="5">
        <v>66</v>
      </c>
      <c r="BS984" s="5">
        <v>106</v>
      </c>
      <c r="BT984" s="5">
        <v>119</v>
      </c>
      <c r="BU984" s="5">
        <v>52</v>
      </c>
      <c r="BV984" s="5">
        <v>75</v>
      </c>
      <c r="BW984" s="5">
        <v>112</v>
      </c>
      <c r="BX984" s="5">
        <v>30</v>
      </c>
      <c r="BY984" s="5">
        <v>93</v>
      </c>
      <c r="BZ984" s="5">
        <v>87</v>
      </c>
      <c r="CA984" s="5">
        <v>87</v>
      </c>
      <c r="CB984" s="5">
        <v>51</v>
      </c>
      <c r="CC984" s="5">
        <v>106</v>
      </c>
      <c r="CD984" s="5">
        <v>46</v>
      </c>
      <c r="CE984" s="5">
        <v>120</v>
      </c>
      <c r="CF984" s="5">
        <v>108</v>
      </c>
      <c r="CG984" s="5">
        <v>81</v>
      </c>
      <c r="CH984" s="5">
        <v>108</v>
      </c>
      <c r="CI984" s="5">
        <v>36</v>
      </c>
      <c r="CJ984" s="5">
        <v>53</v>
      </c>
      <c r="CK984" s="5">
        <v>32</v>
      </c>
      <c r="CL984" s="5">
        <v>47</v>
      </c>
      <c r="CM984" s="5">
        <v>33</v>
      </c>
      <c r="CN984" s="5">
        <v>87</v>
      </c>
      <c r="CO984" s="5">
        <v>111</v>
      </c>
      <c r="CP984" s="5">
        <v>79</v>
      </c>
      <c r="CQ984" s="5">
        <v>57</v>
      </c>
      <c r="CR984" s="5">
        <v>85</v>
      </c>
      <c r="CS984" s="5">
        <v>120</v>
      </c>
      <c r="CT984" s="5">
        <v>73</v>
      </c>
      <c r="CU984" s="5">
        <v>97</v>
      </c>
      <c r="CV984" s="5">
        <v>39</v>
      </c>
      <c r="CW984" s="5">
        <v>116</v>
      </c>
      <c r="CX984" s="5">
        <v>64</v>
      </c>
      <c r="CY984" s="5">
        <v>113</v>
      </c>
      <c r="CZ984" s="5">
        <v>76</v>
      </c>
      <c r="DA984" s="5">
        <v>41</v>
      </c>
      <c r="DB984" s="5">
        <v>67</v>
      </c>
      <c r="DC984" s="5">
        <v>81</v>
      </c>
      <c r="DD984" s="5">
        <v>108</v>
      </c>
      <c r="DE984" s="5">
        <v>78</v>
      </c>
      <c r="DF984" s="5">
        <v>62</v>
      </c>
      <c r="DG984" s="5">
        <v>107</v>
      </c>
      <c r="DH984" s="5">
        <v>119</v>
      </c>
      <c r="DI984" s="5">
        <v>113</v>
      </c>
      <c r="DJ984" s="5">
        <v>68</v>
      </c>
      <c r="DK984" s="5">
        <v>59</v>
      </c>
      <c r="DL984" s="5">
        <v>58</v>
      </c>
      <c r="DM984" s="5">
        <v>114</v>
      </c>
      <c r="DN984" s="5">
        <v>74</v>
      </c>
      <c r="DO984" s="5">
        <v>43</v>
      </c>
      <c r="DP984" s="5">
        <v>80</v>
      </c>
      <c r="DQ984" s="5">
        <v>93</v>
      </c>
      <c r="DR984" s="5">
        <v>46</v>
      </c>
      <c r="DS984" s="5">
        <v>58</v>
      </c>
      <c r="DT984" s="5">
        <v>69</v>
      </c>
      <c r="DU984" s="5">
        <v>48</v>
      </c>
      <c r="DV984" s="5">
        <v>51</v>
      </c>
      <c r="DW984" s="5">
        <v>35</v>
      </c>
      <c r="DX984" s="5">
        <v>119</v>
      </c>
      <c r="DY984" s="5">
        <v>57</v>
      </c>
      <c r="DZ984" s="5">
        <v>30</v>
      </c>
      <c r="EA984" s="5">
        <v>61</v>
      </c>
      <c r="EB984" s="5">
        <v>82</v>
      </c>
      <c r="EC984" s="5">
        <v>33</v>
      </c>
      <c r="ED984" s="5">
        <v>101</v>
      </c>
      <c r="EE984" s="5">
        <v>82</v>
      </c>
      <c r="EF984" s="5">
        <v>94</v>
      </c>
      <c r="EG984" s="5">
        <v>49</v>
      </c>
      <c r="EH984" s="5">
        <v>109</v>
      </c>
      <c r="EI984" s="5">
        <v>112</v>
      </c>
      <c r="EJ984" s="5">
        <v>49</v>
      </c>
      <c r="EK984" s="5">
        <v>120</v>
      </c>
      <c r="EL984" s="5">
        <v>37</v>
      </c>
      <c r="EM984" s="5">
        <v>92</v>
      </c>
      <c r="EN984" s="5">
        <v>52</v>
      </c>
      <c r="EO984" s="5">
        <v>78</v>
      </c>
      <c r="EP984" s="5">
        <v>101</v>
      </c>
      <c r="EQ984" s="5">
        <v>68</v>
      </c>
      <c r="ER984" s="5">
        <v>116</v>
      </c>
      <c r="ES984" s="5">
        <v>46</v>
      </c>
      <c r="ET984" s="5">
        <v>89</v>
      </c>
      <c r="EU984" s="5">
        <v>87</v>
      </c>
      <c r="EV984" s="5">
        <v>65</v>
      </c>
      <c r="EW984" s="5">
        <v>54</v>
      </c>
      <c r="EX984" s="5">
        <v>85</v>
      </c>
      <c r="EY984" s="5">
        <v>53</v>
      </c>
      <c r="EZ984" s="5">
        <v>32</v>
      </c>
      <c r="FA984" s="5">
        <v>101</v>
      </c>
      <c r="FB984" s="5">
        <v>59</v>
      </c>
      <c r="FC984" s="5">
        <v>44</v>
      </c>
      <c r="FD984" s="5">
        <v>64</v>
      </c>
      <c r="FE984" s="5">
        <v>109</v>
      </c>
      <c r="FF984" s="5">
        <v>30</v>
      </c>
      <c r="FG984" s="5">
        <v>35</v>
      </c>
      <c r="FH984" s="5">
        <v>86</v>
      </c>
      <c r="FI984" s="5">
        <v>78</v>
      </c>
      <c r="FJ984" s="5">
        <v>103</v>
      </c>
      <c r="FK984" s="5">
        <v>90</v>
      </c>
      <c r="FL984" s="5">
        <v>39</v>
      </c>
      <c r="FM984" s="5">
        <v>58</v>
      </c>
      <c r="FN984" s="5">
        <v>119</v>
      </c>
      <c r="FO984" s="5">
        <v>53</v>
      </c>
      <c r="FP984" s="5">
        <v>117</v>
      </c>
      <c r="FQ984" s="5">
        <v>117</v>
      </c>
      <c r="FR984" s="5">
        <v>66</v>
      </c>
      <c r="FS984" s="5">
        <v>38</v>
      </c>
      <c r="FT984" s="5">
        <v>114</v>
      </c>
      <c r="FU984" s="5">
        <v>39</v>
      </c>
      <c r="FV984" s="5">
        <v>119</v>
      </c>
      <c r="FW984" s="5">
        <v>105</v>
      </c>
      <c r="FX984" s="5">
        <v>69</v>
      </c>
      <c r="FY984" s="5">
        <v>70</v>
      </c>
      <c r="FZ984" s="5">
        <v>74</v>
      </c>
      <c r="GA984" s="5">
        <v>106</v>
      </c>
      <c r="GB984" s="5">
        <v>110</v>
      </c>
      <c r="GC984" s="5">
        <v>93</v>
      </c>
      <c r="GD984" s="5">
        <v>34</v>
      </c>
      <c r="GE984" s="5">
        <v>46</v>
      </c>
      <c r="GF984" s="5">
        <v>111</v>
      </c>
      <c r="GG984" s="5">
        <v>79</v>
      </c>
      <c r="GH984" s="5">
        <v>74</v>
      </c>
      <c r="GI984" s="5">
        <v>56</v>
      </c>
      <c r="GJ984" s="5">
        <v>85</v>
      </c>
      <c r="GK984" s="5">
        <v>78</v>
      </c>
      <c r="GL984" s="5">
        <v>103</v>
      </c>
      <c r="GM984" s="5">
        <v>71</v>
      </c>
      <c r="GN984" s="5">
        <v>95</v>
      </c>
      <c r="GO984" s="5">
        <v>61</v>
      </c>
      <c r="GP984" s="5">
        <v>57</v>
      </c>
      <c r="GQ984" s="5">
        <v>115</v>
      </c>
      <c r="GR984" s="5">
        <v>75</v>
      </c>
      <c r="GS984" s="5">
        <v>112</v>
      </c>
      <c r="GT984" s="5">
        <v>104</v>
      </c>
      <c r="GU984" s="5">
        <v>33</v>
      </c>
      <c r="GV984" s="5">
        <v>54</v>
      </c>
      <c r="GW984" s="5">
        <v>56</v>
      </c>
      <c r="GX984" s="5">
        <v>78</v>
      </c>
      <c r="GY984" s="5">
        <v>38</v>
      </c>
      <c r="GZ984" s="5">
        <v>90</v>
      </c>
      <c r="HA984" s="5">
        <v>54</v>
      </c>
      <c r="HB984" s="5">
        <v>69</v>
      </c>
      <c r="HC984" s="5">
        <v>59</v>
      </c>
      <c r="HD984" s="5">
        <v>54</v>
      </c>
      <c r="HE984" s="5">
        <v>51</v>
      </c>
      <c r="HF984" s="5">
        <v>66</v>
      </c>
      <c r="HG984" s="5">
        <v>62</v>
      </c>
      <c r="HH984" s="5">
        <v>64</v>
      </c>
      <c r="HI984" s="5">
        <v>34</v>
      </c>
      <c r="HJ984" s="5">
        <v>83</v>
      </c>
      <c r="HK984" s="5">
        <v>50</v>
      </c>
      <c r="HL984" s="5">
        <v>113</v>
      </c>
      <c r="HM984" s="5">
        <v>33</v>
      </c>
      <c r="HN984" s="5">
        <v>49</v>
      </c>
      <c r="HO984" s="5">
        <v>103</v>
      </c>
      <c r="HP984" s="5">
        <v>120</v>
      </c>
      <c r="HQ984" s="5">
        <v>66</v>
      </c>
      <c r="HR984" s="5">
        <v>50</v>
      </c>
      <c r="HS984" s="5">
        <v>115</v>
      </c>
      <c r="HT984" s="5">
        <v>63</v>
      </c>
      <c r="HU984" s="5">
        <v>72</v>
      </c>
      <c r="HV984" s="5">
        <v>31</v>
      </c>
      <c r="HW984" s="5">
        <v>38</v>
      </c>
      <c r="HX984" s="5">
        <v>75</v>
      </c>
      <c r="HY984" s="5">
        <v>39</v>
      </c>
      <c r="HZ984" s="5">
        <v>110</v>
      </c>
      <c r="IA984" s="5">
        <v>36</v>
      </c>
      <c r="IB984" s="5">
        <v>17199</v>
      </c>
    </row>
    <row r="985" spans="1:236" x14ac:dyDescent="0.3">
      <c r="A985" s="3" t="s">
        <v>1356</v>
      </c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5"/>
      <c r="GN985" s="5"/>
      <c r="GO985" s="5"/>
      <c r="GP985" s="5"/>
      <c r="GQ985" s="5"/>
      <c r="GR985" s="5"/>
      <c r="GS985" s="5"/>
      <c r="GT985" s="5"/>
      <c r="GU985" s="5"/>
      <c r="GV985" s="5"/>
      <c r="GW985" s="5"/>
      <c r="GX985" s="5"/>
      <c r="GY985" s="5"/>
      <c r="GZ985" s="5"/>
      <c r="HA985" s="5"/>
      <c r="HB985" s="5"/>
      <c r="HC985" s="5"/>
      <c r="HD985" s="5"/>
      <c r="HE985" s="5"/>
      <c r="HF985" s="5"/>
      <c r="HG985" s="5"/>
      <c r="HH985" s="5"/>
      <c r="HI985" s="5"/>
      <c r="HJ985" s="5"/>
      <c r="HK985" s="5"/>
      <c r="HL985" s="5"/>
      <c r="HM985" s="5"/>
      <c r="HN985" s="5"/>
      <c r="HO985" s="5"/>
      <c r="HP985" s="5"/>
      <c r="HQ985" s="5"/>
      <c r="HR985" s="5"/>
      <c r="HS985" s="5"/>
      <c r="HT985" s="5"/>
      <c r="HU985" s="5"/>
      <c r="HV985" s="5"/>
      <c r="HW985" s="5"/>
      <c r="HX985" s="5"/>
      <c r="HY985" s="5"/>
      <c r="HZ985" s="5"/>
      <c r="IA985" s="5"/>
      <c r="IB985" s="5"/>
    </row>
    <row r="986" spans="1:236" x14ac:dyDescent="0.3">
      <c r="A986" s="4" t="s">
        <v>1357</v>
      </c>
      <c r="B986" s="5">
        <v>75</v>
      </c>
      <c r="C986" s="5">
        <v>98</v>
      </c>
      <c r="D986" s="5">
        <v>61</v>
      </c>
      <c r="E986" s="5">
        <v>81</v>
      </c>
      <c r="F986" s="5">
        <v>71</v>
      </c>
      <c r="G986" s="5">
        <v>84</v>
      </c>
      <c r="H986" s="5">
        <v>34</v>
      </c>
      <c r="I986" s="5">
        <v>77</v>
      </c>
      <c r="J986" s="5">
        <v>100</v>
      </c>
      <c r="K986" s="5">
        <v>50</v>
      </c>
      <c r="L986" s="5">
        <v>86</v>
      </c>
      <c r="M986" s="5">
        <v>49</v>
      </c>
      <c r="N986" s="5">
        <v>31</v>
      </c>
      <c r="O986" s="5">
        <v>100</v>
      </c>
      <c r="P986" s="5">
        <v>93</v>
      </c>
      <c r="Q986" s="5">
        <v>83</v>
      </c>
      <c r="R986" s="5">
        <v>49</v>
      </c>
      <c r="S986" s="5">
        <v>44</v>
      </c>
      <c r="T986" s="5">
        <v>75</v>
      </c>
      <c r="U986" s="5">
        <v>52</v>
      </c>
      <c r="V986" s="5">
        <v>42</v>
      </c>
      <c r="W986" s="5">
        <v>58</v>
      </c>
      <c r="X986" s="5">
        <v>64</v>
      </c>
      <c r="Y986" s="5">
        <v>33</v>
      </c>
      <c r="Z986" s="5">
        <v>43</v>
      </c>
      <c r="AA986" s="5">
        <v>55</v>
      </c>
      <c r="AB986" s="5">
        <v>88</v>
      </c>
      <c r="AC986" s="5">
        <v>109</v>
      </c>
      <c r="AD986" s="5">
        <v>116</v>
      </c>
      <c r="AE986" s="5">
        <v>106</v>
      </c>
      <c r="AF986" s="5">
        <v>31</v>
      </c>
      <c r="AG986" s="5">
        <v>118</v>
      </c>
      <c r="AH986" s="5">
        <v>36</v>
      </c>
      <c r="AI986" s="5">
        <v>94</v>
      </c>
      <c r="AJ986" s="5">
        <v>108</v>
      </c>
      <c r="AK986" s="5">
        <v>37</v>
      </c>
      <c r="AL986" s="5">
        <v>65</v>
      </c>
      <c r="AM986" s="5">
        <v>78</v>
      </c>
      <c r="AN986" s="5">
        <v>32</v>
      </c>
      <c r="AO986" s="5">
        <v>31</v>
      </c>
      <c r="AP986" s="5">
        <v>45</v>
      </c>
      <c r="AQ986" s="5">
        <v>96</v>
      </c>
      <c r="AR986" s="5">
        <v>115</v>
      </c>
      <c r="AS986" s="5">
        <v>76</v>
      </c>
      <c r="AT986" s="5">
        <v>52</v>
      </c>
      <c r="AU986" s="5">
        <v>76</v>
      </c>
      <c r="AV986" s="5">
        <v>40</v>
      </c>
      <c r="AW986" s="5">
        <v>104</v>
      </c>
      <c r="AX986" s="5">
        <v>103</v>
      </c>
      <c r="AY986" s="5">
        <v>65</v>
      </c>
      <c r="AZ986" s="5">
        <v>75</v>
      </c>
      <c r="BA986" s="5">
        <v>72</v>
      </c>
      <c r="BB986" s="5">
        <v>90</v>
      </c>
      <c r="BC986" s="5">
        <v>102</v>
      </c>
      <c r="BD986" s="5">
        <v>39</v>
      </c>
      <c r="BE986" s="5">
        <v>91</v>
      </c>
      <c r="BF986" s="5">
        <v>40</v>
      </c>
      <c r="BG986" s="5">
        <v>34</v>
      </c>
      <c r="BH986" s="5">
        <v>95</v>
      </c>
      <c r="BI986" s="5">
        <v>120</v>
      </c>
      <c r="BJ986" s="5">
        <v>88</v>
      </c>
      <c r="BK986" s="5">
        <v>42</v>
      </c>
      <c r="BL986" s="5">
        <v>32</v>
      </c>
      <c r="BM986" s="5">
        <v>60</v>
      </c>
      <c r="BN986" s="5">
        <v>118</v>
      </c>
      <c r="BO986" s="5">
        <v>97</v>
      </c>
      <c r="BP986" s="5">
        <v>80</v>
      </c>
      <c r="BQ986" s="5">
        <v>56</v>
      </c>
      <c r="BR986" s="5">
        <v>66</v>
      </c>
      <c r="BS986" s="5">
        <v>106</v>
      </c>
      <c r="BT986" s="5">
        <v>119</v>
      </c>
      <c r="BU986" s="5">
        <v>52</v>
      </c>
      <c r="BV986" s="5">
        <v>75</v>
      </c>
      <c r="BW986" s="5">
        <v>112</v>
      </c>
      <c r="BX986" s="5">
        <v>30</v>
      </c>
      <c r="BY986" s="5">
        <v>93</v>
      </c>
      <c r="BZ986" s="5">
        <v>87</v>
      </c>
      <c r="CA986" s="5">
        <v>87</v>
      </c>
      <c r="CB986" s="5">
        <v>51</v>
      </c>
      <c r="CC986" s="5">
        <v>106</v>
      </c>
      <c r="CD986" s="5">
        <v>46</v>
      </c>
      <c r="CE986" s="5">
        <v>120</v>
      </c>
      <c r="CF986" s="5">
        <v>108</v>
      </c>
      <c r="CG986" s="5">
        <v>81</v>
      </c>
      <c r="CH986" s="5">
        <v>108</v>
      </c>
      <c r="CI986" s="5">
        <v>36</v>
      </c>
      <c r="CJ986" s="5">
        <v>53</v>
      </c>
      <c r="CK986" s="5">
        <v>32</v>
      </c>
      <c r="CL986" s="5">
        <v>47</v>
      </c>
      <c r="CM986" s="5">
        <v>33</v>
      </c>
      <c r="CN986" s="5">
        <v>87</v>
      </c>
      <c r="CO986" s="5">
        <v>111</v>
      </c>
      <c r="CP986" s="5">
        <v>79</v>
      </c>
      <c r="CQ986" s="5">
        <v>57</v>
      </c>
      <c r="CR986" s="5">
        <v>85</v>
      </c>
      <c r="CS986" s="5">
        <v>120</v>
      </c>
      <c r="CT986" s="5">
        <v>73</v>
      </c>
      <c r="CU986" s="5">
        <v>97</v>
      </c>
      <c r="CV986" s="5">
        <v>39</v>
      </c>
      <c r="CW986" s="5">
        <v>116</v>
      </c>
      <c r="CX986" s="5">
        <v>64</v>
      </c>
      <c r="CY986" s="5">
        <v>113</v>
      </c>
      <c r="CZ986" s="5">
        <v>76</v>
      </c>
      <c r="DA986" s="5">
        <v>41</v>
      </c>
      <c r="DB986" s="5">
        <v>67</v>
      </c>
      <c r="DC986" s="5">
        <v>81</v>
      </c>
      <c r="DD986" s="5">
        <v>108</v>
      </c>
      <c r="DE986" s="5">
        <v>78</v>
      </c>
      <c r="DF986" s="5">
        <v>62</v>
      </c>
      <c r="DG986" s="5">
        <v>107</v>
      </c>
      <c r="DH986" s="5">
        <v>119</v>
      </c>
      <c r="DI986" s="5">
        <v>113</v>
      </c>
      <c r="DJ986" s="5">
        <v>68</v>
      </c>
      <c r="DK986" s="5">
        <v>59</v>
      </c>
      <c r="DL986" s="5">
        <v>58</v>
      </c>
      <c r="DM986" s="5">
        <v>114</v>
      </c>
      <c r="DN986" s="5">
        <v>74</v>
      </c>
      <c r="DO986" s="5">
        <v>43</v>
      </c>
      <c r="DP986" s="5">
        <v>80</v>
      </c>
      <c r="DQ986" s="5">
        <v>93</v>
      </c>
      <c r="DR986" s="5">
        <v>46</v>
      </c>
      <c r="DS986" s="5">
        <v>58</v>
      </c>
      <c r="DT986" s="5">
        <v>69</v>
      </c>
      <c r="DU986" s="5">
        <v>48</v>
      </c>
      <c r="DV986" s="5">
        <v>51</v>
      </c>
      <c r="DW986" s="5">
        <v>35</v>
      </c>
      <c r="DX986" s="5">
        <v>119</v>
      </c>
      <c r="DY986" s="5">
        <v>57</v>
      </c>
      <c r="DZ986" s="5">
        <v>30</v>
      </c>
      <c r="EA986" s="5">
        <v>61</v>
      </c>
      <c r="EB986" s="5">
        <v>82</v>
      </c>
      <c r="EC986" s="5">
        <v>33</v>
      </c>
      <c r="ED986" s="5">
        <v>101</v>
      </c>
      <c r="EE986" s="5">
        <v>82</v>
      </c>
      <c r="EF986" s="5">
        <v>94</v>
      </c>
      <c r="EG986" s="5">
        <v>49</v>
      </c>
      <c r="EH986" s="5">
        <v>109</v>
      </c>
      <c r="EI986" s="5">
        <v>112</v>
      </c>
      <c r="EJ986" s="5">
        <v>49</v>
      </c>
      <c r="EK986" s="5">
        <v>120</v>
      </c>
      <c r="EL986" s="5">
        <v>37</v>
      </c>
      <c r="EM986" s="5">
        <v>92</v>
      </c>
      <c r="EN986" s="5">
        <v>52</v>
      </c>
      <c r="EO986" s="5">
        <v>78</v>
      </c>
      <c r="EP986" s="5">
        <v>101</v>
      </c>
      <c r="EQ986" s="5">
        <v>68</v>
      </c>
      <c r="ER986" s="5">
        <v>116</v>
      </c>
      <c r="ES986" s="5">
        <v>46</v>
      </c>
      <c r="ET986" s="5">
        <v>89</v>
      </c>
      <c r="EU986" s="5">
        <v>87</v>
      </c>
      <c r="EV986" s="5">
        <v>65</v>
      </c>
      <c r="EW986" s="5">
        <v>54</v>
      </c>
      <c r="EX986" s="5">
        <v>85</v>
      </c>
      <c r="EY986" s="5">
        <v>53</v>
      </c>
      <c r="EZ986" s="5">
        <v>32</v>
      </c>
      <c r="FA986" s="5">
        <v>101</v>
      </c>
      <c r="FB986" s="5">
        <v>59</v>
      </c>
      <c r="FC986" s="5">
        <v>44</v>
      </c>
      <c r="FD986" s="5">
        <v>64</v>
      </c>
      <c r="FE986" s="5">
        <v>109</v>
      </c>
      <c r="FF986" s="5">
        <v>30</v>
      </c>
      <c r="FG986" s="5">
        <v>35</v>
      </c>
      <c r="FH986" s="5">
        <v>86</v>
      </c>
      <c r="FI986" s="5">
        <v>78</v>
      </c>
      <c r="FJ986" s="5">
        <v>103</v>
      </c>
      <c r="FK986" s="5">
        <v>90</v>
      </c>
      <c r="FL986" s="5">
        <v>39</v>
      </c>
      <c r="FM986" s="5">
        <v>58</v>
      </c>
      <c r="FN986" s="5">
        <v>119</v>
      </c>
      <c r="FO986" s="5">
        <v>53</v>
      </c>
      <c r="FP986" s="5">
        <v>117</v>
      </c>
      <c r="FQ986" s="5">
        <v>117</v>
      </c>
      <c r="FR986" s="5">
        <v>66</v>
      </c>
      <c r="FS986" s="5">
        <v>38</v>
      </c>
      <c r="FT986" s="5">
        <v>114</v>
      </c>
      <c r="FU986" s="5">
        <v>39</v>
      </c>
      <c r="FV986" s="5">
        <v>119</v>
      </c>
      <c r="FW986" s="5">
        <v>105</v>
      </c>
      <c r="FX986" s="5">
        <v>69</v>
      </c>
      <c r="FY986" s="5">
        <v>70</v>
      </c>
      <c r="FZ986" s="5">
        <v>74</v>
      </c>
      <c r="GA986" s="5">
        <v>106</v>
      </c>
      <c r="GB986" s="5">
        <v>110</v>
      </c>
      <c r="GC986" s="5">
        <v>93</v>
      </c>
      <c r="GD986" s="5">
        <v>34</v>
      </c>
      <c r="GE986" s="5">
        <v>46</v>
      </c>
      <c r="GF986" s="5">
        <v>111</v>
      </c>
      <c r="GG986" s="5">
        <v>79</v>
      </c>
      <c r="GH986" s="5">
        <v>74</v>
      </c>
      <c r="GI986" s="5">
        <v>56</v>
      </c>
      <c r="GJ986" s="5">
        <v>85</v>
      </c>
      <c r="GK986" s="5">
        <v>78</v>
      </c>
      <c r="GL986" s="5">
        <v>103</v>
      </c>
      <c r="GM986" s="5">
        <v>71</v>
      </c>
      <c r="GN986" s="5">
        <v>95</v>
      </c>
      <c r="GO986" s="5">
        <v>61</v>
      </c>
      <c r="GP986" s="5">
        <v>57</v>
      </c>
      <c r="GQ986" s="5">
        <v>115</v>
      </c>
      <c r="GR986" s="5">
        <v>75</v>
      </c>
      <c r="GS986" s="5">
        <v>112</v>
      </c>
      <c r="GT986" s="5">
        <v>104</v>
      </c>
      <c r="GU986" s="5">
        <v>33</v>
      </c>
      <c r="GV986" s="5">
        <v>54</v>
      </c>
      <c r="GW986" s="5">
        <v>56</v>
      </c>
      <c r="GX986" s="5">
        <v>78</v>
      </c>
      <c r="GY986" s="5">
        <v>38</v>
      </c>
      <c r="GZ986" s="5">
        <v>90</v>
      </c>
      <c r="HA986" s="5">
        <v>54</v>
      </c>
      <c r="HB986" s="5">
        <v>69</v>
      </c>
      <c r="HC986" s="5">
        <v>59</v>
      </c>
      <c r="HD986" s="5">
        <v>54</v>
      </c>
      <c r="HE986" s="5">
        <v>51</v>
      </c>
      <c r="HF986" s="5">
        <v>66</v>
      </c>
      <c r="HG986" s="5">
        <v>62</v>
      </c>
      <c r="HH986" s="5">
        <v>64</v>
      </c>
      <c r="HI986" s="5">
        <v>34</v>
      </c>
      <c r="HJ986" s="5">
        <v>83</v>
      </c>
      <c r="HK986" s="5">
        <v>50</v>
      </c>
      <c r="HL986" s="5">
        <v>113</v>
      </c>
      <c r="HM986" s="5">
        <v>33</v>
      </c>
      <c r="HN986" s="5">
        <v>49</v>
      </c>
      <c r="HO986" s="5">
        <v>103</v>
      </c>
      <c r="HP986" s="5">
        <v>120</v>
      </c>
      <c r="HQ986" s="5">
        <v>66</v>
      </c>
      <c r="HR986" s="5">
        <v>50</v>
      </c>
      <c r="HS986" s="5">
        <v>115</v>
      </c>
      <c r="HT986" s="5">
        <v>63</v>
      </c>
      <c r="HU986" s="5">
        <v>72</v>
      </c>
      <c r="HV986" s="5">
        <v>31</v>
      </c>
      <c r="HW986" s="5">
        <v>38</v>
      </c>
      <c r="HX986" s="5">
        <v>75</v>
      </c>
      <c r="HY986" s="5">
        <v>39</v>
      </c>
      <c r="HZ986" s="5">
        <v>110</v>
      </c>
      <c r="IA986" s="5">
        <v>36</v>
      </c>
      <c r="IB986" s="5">
        <v>17199</v>
      </c>
    </row>
    <row r="987" spans="1:236" x14ac:dyDescent="0.3">
      <c r="A987" s="3" t="s">
        <v>17763</v>
      </c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5"/>
      <c r="GN987" s="5"/>
      <c r="GO987" s="5"/>
      <c r="GP987" s="5"/>
      <c r="GQ987" s="5"/>
      <c r="GR987" s="5"/>
      <c r="GS987" s="5"/>
      <c r="GT987" s="5"/>
      <c r="GU987" s="5"/>
      <c r="GV987" s="5"/>
      <c r="GW987" s="5"/>
      <c r="GX987" s="5"/>
      <c r="GY987" s="5"/>
      <c r="GZ987" s="5"/>
      <c r="HA987" s="5"/>
      <c r="HB987" s="5"/>
      <c r="HC987" s="5"/>
      <c r="HD987" s="5"/>
      <c r="HE987" s="5"/>
      <c r="HF987" s="5"/>
      <c r="HG987" s="5"/>
      <c r="HH987" s="5"/>
      <c r="HI987" s="5"/>
      <c r="HJ987" s="5"/>
      <c r="HK987" s="5"/>
      <c r="HL987" s="5"/>
      <c r="HM987" s="5"/>
      <c r="HN987" s="5"/>
      <c r="HO987" s="5"/>
      <c r="HP987" s="5"/>
      <c r="HQ987" s="5"/>
      <c r="HR987" s="5"/>
      <c r="HS987" s="5"/>
      <c r="HT987" s="5"/>
      <c r="HU987" s="5"/>
      <c r="HV987" s="5"/>
      <c r="HW987" s="5"/>
      <c r="HX987" s="5"/>
      <c r="HY987" s="5"/>
      <c r="HZ987" s="5"/>
      <c r="IA987" s="5"/>
      <c r="IB987" s="5"/>
    </row>
    <row r="988" spans="1:236" x14ac:dyDescent="0.3">
      <c r="A988" s="4" t="s">
        <v>17764</v>
      </c>
      <c r="B988" s="5">
        <v>75</v>
      </c>
      <c r="C988" s="5">
        <v>98</v>
      </c>
      <c r="D988" s="5">
        <v>61</v>
      </c>
      <c r="E988" s="5">
        <v>81</v>
      </c>
      <c r="F988" s="5">
        <v>71</v>
      </c>
      <c r="G988" s="5">
        <v>84</v>
      </c>
      <c r="H988" s="5">
        <v>34</v>
      </c>
      <c r="I988" s="5">
        <v>77</v>
      </c>
      <c r="J988" s="5">
        <v>100</v>
      </c>
      <c r="K988" s="5">
        <v>50</v>
      </c>
      <c r="L988" s="5">
        <v>86</v>
      </c>
      <c r="M988" s="5">
        <v>49</v>
      </c>
      <c r="N988" s="5">
        <v>31</v>
      </c>
      <c r="O988" s="5">
        <v>100</v>
      </c>
      <c r="P988" s="5">
        <v>93</v>
      </c>
      <c r="Q988" s="5">
        <v>83</v>
      </c>
      <c r="R988" s="5">
        <v>49</v>
      </c>
      <c r="S988" s="5">
        <v>44</v>
      </c>
      <c r="T988" s="5">
        <v>75</v>
      </c>
      <c r="U988" s="5">
        <v>52</v>
      </c>
      <c r="V988" s="5">
        <v>42</v>
      </c>
      <c r="W988" s="5">
        <v>58</v>
      </c>
      <c r="X988" s="5">
        <v>64</v>
      </c>
      <c r="Y988" s="5">
        <v>33</v>
      </c>
      <c r="Z988" s="5">
        <v>43</v>
      </c>
      <c r="AA988" s="5">
        <v>55</v>
      </c>
      <c r="AB988" s="5">
        <v>88</v>
      </c>
      <c r="AC988" s="5">
        <v>109</v>
      </c>
      <c r="AD988" s="5">
        <v>116</v>
      </c>
      <c r="AE988" s="5">
        <v>106</v>
      </c>
      <c r="AF988" s="5">
        <v>31</v>
      </c>
      <c r="AG988" s="5">
        <v>118</v>
      </c>
      <c r="AH988" s="5">
        <v>36</v>
      </c>
      <c r="AI988" s="5">
        <v>94</v>
      </c>
      <c r="AJ988" s="5">
        <v>108</v>
      </c>
      <c r="AK988" s="5">
        <v>37</v>
      </c>
      <c r="AL988" s="5">
        <v>65</v>
      </c>
      <c r="AM988" s="5">
        <v>78</v>
      </c>
      <c r="AN988" s="5">
        <v>32</v>
      </c>
      <c r="AO988" s="5">
        <v>31</v>
      </c>
      <c r="AP988" s="5">
        <v>45</v>
      </c>
      <c r="AQ988" s="5">
        <v>96</v>
      </c>
      <c r="AR988" s="5">
        <v>115</v>
      </c>
      <c r="AS988" s="5">
        <v>76</v>
      </c>
      <c r="AT988" s="5">
        <v>52</v>
      </c>
      <c r="AU988" s="5">
        <v>76</v>
      </c>
      <c r="AV988" s="5">
        <v>40</v>
      </c>
      <c r="AW988" s="5">
        <v>104</v>
      </c>
      <c r="AX988" s="5">
        <v>103</v>
      </c>
      <c r="AY988" s="5">
        <v>65</v>
      </c>
      <c r="AZ988" s="5">
        <v>75</v>
      </c>
      <c r="BA988" s="5">
        <v>72</v>
      </c>
      <c r="BB988" s="5">
        <v>90</v>
      </c>
      <c r="BC988" s="5">
        <v>102</v>
      </c>
      <c r="BD988" s="5">
        <v>39</v>
      </c>
      <c r="BE988" s="5">
        <v>91</v>
      </c>
      <c r="BF988" s="5">
        <v>40</v>
      </c>
      <c r="BG988" s="5">
        <v>34</v>
      </c>
      <c r="BH988" s="5">
        <v>95</v>
      </c>
      <c r="BI988" s="5">
        <v>120</v>
      </c>
      <c r="BJ988" s="5">
        <v>88</v>
      </c>
      <c r="BK988" s="5">
        <v>42</v>
      </c>
      <c r="BL988" s="5">
        <v>32</v>
      </c>
      <c r="BM988" s="5">
        <v>60</v>
      </c>
      <c r="BN988" s="5">
        <v>118</v>
      </c>
      <c r="BO988" s="5">
        <v>97</v>
      </c>
      <c r="BP988" s="5">
        <v>80</v>
      </c>
      <c r="BQ988" s="5">
        <v>56</v>
      </c>
      <c r="BR988" s="5">
        <v>66</v>
      </c>
      <c r="BS988" s="5">
        <v>106</v>
      </c>
      <c r="BT988" s="5">
        <v>119</v>
      </c>
      <c r="BU988" s="5">
        <v>52</v>
      </c>
      <c r="BV988" s="5">
        <v>75</v>
      </c>
      <c r="BW988" s="5">
        <v>112</v>
      </c>
      <c r="BX988" s="5">
        <v>30</v>
      </c>
      <c r="BY988" s="5">
        <v>93</v>
      </c>
      <c r="BZ988" s="5">
        <v>87</v>
      </c>
      <c r="CA988" s="5">
        <v>87</v>
      </c>
      <c r="CB988" s="5">
        <v>51</v>
      </c>
      <c r="CC988" s="5">
        <v>106</v>
      </c>
      <c r="CD988" s="5">
        <v>46</v>
      </c>
      <c r="CE988" s="5">
        <v>120</v>
      </c>
      <c r="CF988" s="5">
        <v>108</v>
      </c>
      <c r="CG988" s="5">
        <v>81</v>
      </c>
      <c r="CH988" s="5">
        <v>108</v>
      </c>
      <c r="CI988" s="5">
        <v>36</v>
      </c>
      <c r="CJ988" s="5">
        <v>53</v>
      </c>
      <c r="CK988" s="5">
        <v>32</v>
      </c>
      <c r="CL988" s="5">
        <v>47</v>
      </c>
      <c r="CM988" s="5">
        <v>33</v>
      </c>
      <c r="CN988" s="5">
        <v>87</v>
      </c>
      <c r="CO988" s="5">
        <v>111</v>
      </c>
      <c r="CP988" s="5">
        <v>79</v>
      </c>
      <c r="CQ988" s="5">
        <v>57</v>
      </c>
      <c r="CR988" s="5">
        <v>85</v>
      </c>
      <c r="CS988" s="5">
        <v>120</v>
      </c>
      <c r="CT988" s="5">
        <v>73</v>
      </c>
      <c r="CU988" s="5">
        <v>97</v>
      </c>
      <c r="CV988" s="5">
        <v>39</v>
      </c>
      <c r="CW988" s="5">
        <v>116</v>
      </c>
      <c r="CX988" s="5">
        <v>64</v>
      </c>
      <c r="CY988" s="5">
        <v>113</v>
      </c>
      <c r="CZ988" s="5">
        <v>76</v>
      </c>
      <c r="DA988" s="5">
        <v>41</v>
      </c>
      <c r="DB988" s="5">
        <v>67</v>
      </c>
      <c r="DC988" s="5">
        <v>81</v>
      </c>
      <c r="DD988" s="5">
        <v>108</v>
      </c>
      <c r="DE988" s="5">
        <v>78</v>
      </c>
      <c r="DF988" s="5">
        <v>62</v>
      </c>
      <c r="DG988" s="5">
        <v>107</v>
      </c>
      <c r="DH988" s="5">
        <v>119</v>
      </c>
      <c r="DI988" s="5">
        <v>113</v>
      </c>
      <c r="DJ988" s="5">
        <v>68</v>
      </c>
      <c r="DK988" s="5">
        <v>59</v>
      </c>
      <c r="DL988" s="5">
        <v>58</v>
      </c>
      <c r="DM988" s="5">
        <v>114</v>
      </c>
      <c r="DN988" s="5">
        <v>74</v>
      </c>
      <c r="DO988" s="5">
        <v>43</v>
      </c>
      <c r="DP988" s="5">
        <v>80</v>
      </c>
      <c r="DQ988" s="5">
        <v>93</v>
      </c>
      <c r="DR988" s="5">
        <v>46</v>
      </c>
      <c r="DS988" s="5">
        <v>58</v>
      </c>
      <c r="DT988" s="5">
        <v>69</v>
      </c>
      <c r="DU988" s="5">
        <v>48</v>
      </c>
      <c r="DV988" s="5">
        <v>51</v>
      </c>
      <c r="DW988" s="5">
        <v>35</v>
      </c>
      <c r="DX988" s="5">
        <v>119</v>
      </c>
      <c r="DY988" s="5">
        <v>57</v>
      </c>
      <c r="DZ988" s="5">
        <v>30</v>
      </c>
      <c r="EA988" s="5">
        <v>61</v>
      </c>
      <c r="EB988" s="5">
        <v>82</v>
      </c>
      <c r="EC988" s="5">
        <v>33</v>
      </c>
      <c r="ED988" s="5">
        <v>101</v>
      </c>
      <c r="EE988" s="5">
        <v>82</v>
      </c>
      <c r="EF988" s="5">
        <v>94</v>
      </c>
      <c r="EG988" s="5">
        <v>49</v>
      </c>
      <c r="EH988" s="5">
        <v>109</v>
      </c>
      <c r="EI988" s="5">
        <v>112</v>
      </c>
      <c r="EJ988" s="5">
        <v>49</v>
      </c>
      <c r="EK988" s="5">
        <v>120</v>
      </c>
      <c r="EL988" s="5">
        <v>37</v>
      </c>
      <c r="EM988" s="5">
        <v>92</v>
      </c>
      <c r="EN988" s="5">
        <v>52</v>
      </c>
      <c r="EO988" s="5">
        <v>78</v>
      </c>
      <c r="EP988" s="5">
        <v>101</v>
      </c>
      <c r="EQ988" s="5">
        <v>68</v>
      </c>
      <c r="ER988" s="5">
        <v>116</v>
      </c>
      <c r="ES988" s="5">
        <v>46</v>
      </c>
      <c r="ET988" s="5">
        <v>89</v>
      </c>
      <c r="EU988" s="5">
        <v>87</v>
      </c>
      <c r="EV988" s="5">
        <v>65</v>
      </c>
      <c r="EW988" s="5">
        <v>54</v>
      </c>
      <c r="EX988" s="5">
        <v>85</v>
      </c>
      <c r="EY988" s="5">
        <v>53</v>
      </c>
      <c r="EZ988" s="5">
        <v>32</v>
      </c>
      <c r="FA988" s="5">
        <v>101</v>
      </c>
      <c r="FB988" s="5">
        <v>59</v>
      </c>
      <c r="FC988" s="5">
        <v>44</v>
      </c>
      <c r="FD988" s="5">
        <v>64</v>
      </c>
      <c r="FE988" s="5">
        <v>109</v>
      </c>
      <c r="FF988" s="5">
        <v>30</v>
      </c>
      <c r="FG988" s="5">
        <v>35</v>
      </c>
      <c r="FH988" s="5">
        <v>86</v>
      </c>
      <c r="FI988" s="5">
        <v>78</v>
      </c>
      <c r="FJ988" s="5">
        <v>103</v>
      </c>
      <c r="FK988" s="5">
        <v>90</v>
      </c>
      <c r="FL988" s="5">
        <v>39</v>
      </c>
      <c r="FM988" s="5">
        <v>58</v>
      </c>
      <c r="FN988" s="5">
        <v>119</v>
      </c>
      <c r="FO988" s="5">
        <v>53</v>
      </c>
      <c r="FP988" s="5">
        <v>117</v>
      </c>
      <c r="FQ988" s="5">
        <v>117</v>
      </c>
      <c r="FR988" s="5">
        <v>66</v>
      </c>
      <c r="FS988" s="5">
        <v>38</v>
      </c>
      <c r="FT988" s="5">
        <v>114</v>
      </c>
      <c r="FU988" s="5">
        <v>39</v>
      </c>
      <c r="FV988" s="5">
        <v>119</v>
      </c>
      <c r="FW988" s="5">
        <v>105</v>
      </c>
      <c r="FX988" s="5">
        <v>69</v>
      </c>
      <c r="FY988" s="5">
        <v>70</v>
      </c>
      <c r="FZ988" s="5">
        <v>74</v>
      </c>
      <c r="GA988" s="5">
        <v>106</v>
      </c>
      <c r="GB988" s="5">
        <v>110</v>
      </c>
      <c r="GC988" s="5">
        <v>93</v>
      </c>
      <c r="GD988" s="5">
        <v>34</v>
      </c>
      <c r="GE988" s="5">
        <v>46</v>
      </c>
      <c r="GF988" s="5">
        <v>111</v>
      </c>
      <c r="GG988" s="5">
        <v>79</v>
      </c>
      <c r="GH988" s="5">
        <v>74</v>
      </c>
      <c r="GI988" s="5">
        <v>56</v>
      </c>
      <c r="GJ988" s="5">
        <v>85</v>
      </c>
      <c r="GK988" s="5">
        <v>78</v>
      </c>
      <c r="GL988" s="5">
        <v>103</v>
      </c>
      <c r="GM988" s="5">
        <v>71</v>
      </c>
      <c r="GN988" s="5">
        <v>95</v>
      </c>
      <c r="GO988" s="5">
        <v>61</v>
      </c>
      <c r="GP988" s="5">
        <v>57</v>
      </c>
      <c r="GQ988" s="5">
        <v>115</v>
      </c>
      <c r="GR988" s="5">
        <v>75</v>
      </c>
      <c r="GS988" s="5">
        <v>112</v>
      </c>
      <c r="GT988" s="5">
        <v>104</v>
      </c>
      <c r="GU988" s="5">
        <v>33</v>
      </c>
      <c r="GV988" s="5">
        <v>54</v>
      </c>
      <c r="GW988" s="5">
        <v>56</v>
      </c>
      <c r="GX988" s="5">
        <v>78</v>
      </c>
      <c r="GY988" s="5">
        <v>38</v>
      </c>
      <c r="GZ988" s="5">
        <v>90</v>
      </c>
      <c r="HA988" s="5">
        <v>54</v>
      </c>
      <c r="HB988" s="5">
        <v>69</v>
      </c>
      <c r="HC988" s="5">
        <v>59</v>
      </c>
      <c r="HD988" s="5">
        <v>54</v>
      </c>
      <c r="HE988" s="5">
        <v>51</v>
      </c>
      <c r="HF988" s="5">
        <v>66</v>
      </c>
      <c r="HG988" s="5">
        <v>62</v>
      </c>
      <c r="HH988" s="5">
        <v>64</v>
      </c>
      <c r="HI988" s="5">
        <v>34</v>
      </c>
      <c r="HJ988" s="5">
        <v>83</v>
      </c>
      <c r="HK988" s="5">
        <v>50</v>
      </c>
      <c r="HL988" s="5">
        <v>113</v>
      </c>
      <c r="HM988" s="5">
        <v>33</v>
      </c>
      <c r="HN988" s="5">
        <v>49</v>
      </c>
      <c r="HO988" s="5">
        <v>103</v>
      </c>
      <c r="HP988" s="5">
        <v>120</v>
      </c>
      <c r="HQ988" s="5">
        <v>66</v>
      </c>
      <c r="HR988" s="5">
        <v>50</v>
      </c>
      <c r="HS988" s="5">
        <v>115</v>
      </c>
      <c r="HT988" s="5">
        <v>63</v>
      </c>
      <c r="HU988" s="5">
        <v>72</v>
      </c>
      <c r="HV988" s="5">
        <v>31</v>
      </c>
      <c r="HW988" s="5">
        <v>38</v>
      </c>
      <c r="HX988" s="5">
        <v>75</v>
      </c>
      <c r="HY988" s="5">
        <v>39</v>
      </c>
      <c r="HZ988" s="5">
        <v>110</v>
      </c>
      <c r="IA988" s="5">
        <v>36</v>
      </c>
      <c r="IB988" s="5">
        <v>17199</v>
      </c>
    </row>
    <row r="989" spans="1:236" x14ac:dyDescent="0.3">
      <c r="A989" s="3" t="s">
        <v>6440</v>
      </c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5"/>
      <c r="GN989" s="5"/>
      <c r="GO989" s="5"/>
      <c r="GP989" s="5"/>
      <c r="GQ989" s="5"/>
      <c r="GR989" s="5"/>
      <c r="GS989" s="5"/>
      <c r="GT989" s="5"/>
      <c r="GU989" s="5"/>
      <c r="GV989" s="5"/>
      <c r="GW989" s="5"/>
      <c r="GX989" s="5"/>
      <c r="GY989" s="5"/>
      <c r="GZ989" s="5"/>
      <c r="HA989" s="5"/>
      <c r="HB989" s="5"/>
      <c r="HC989" s="5"/>
      <c r="HD989" s="5"/>
      <c r="HE989" s="5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5"/>
      <c r="IB989" s="5"/>
    </row>
    <row r="990" spans="1:236" x14ac:dyDescent="0.3">
      <c r="A990" s="4" t="s">
        <v>6441</v>
      </c>
      <c r="B990" s="5">
        <v>75</v>
      </c>
      <c r="C990" s="5">
        <v>98</v>
      </c>
      <c r="D990" s="5">
        <v>61</v>
      </c>
      <c r="E990" s="5">
        <v>81</v>
      </c>
      <c r="F990" s="5">
        <v>71</v>
      </c>
      <c r="G990" s="5">
        <v>84</v>
      </c>
      <c r="H990" s="5">
        <v>34</v>
      </c>
      <c r="I990" s="5">
        <v>77</v>
      </c>
      <c r="J990" s="5">
        <v>100</v>
      </c>
      <c r="K990" s="5">
        <v>50</v>
      </c>
      <c r="L990" s="5">
        <v>86</v>
      </c>
      <c r="M990" s="5">
        <v>49</v>
      </c>
      <c r="N990" s="5">
        <v>31</v>
      </c>
      <c r="O990" s="5">
        <v>100</v>
      </c>
      <c r="P990" s="5">
        <v>93</v>
      </c>
      <c r="Q990" s="5">
        <v>83</v>
      </c>
      <c r="R990" s="5">
        <v>49</v>
      </c>
      <c r="S990" s="5">
        <v>44</v>
      </c>
      <c r="T990" s="5">
        <v>75</v>
      </c>
      <c r="U990" s="5">
        <v>52</v>
      </c>
      <c r="V990" s="5">
        <v>42</v>
      </c>
      <c r="W990" s="5">
        <v>58</v>
      </c>
      <c r="X990" s="5">
        <v>64</v>
      </c>
      <c r="Y990" s="5">
        <v>33</v>
      </c>
      <c r="Z990" s="5">
        <v>43</v>
      </c>
      <c r="AA990" s="5">
        <v>55</v>
      </c>
      <c r="AB990" s="5">
        <v>88</v>
      </c>
      <c r="AC990" s="5">
        <v>109</v>
      </c>
      <c r="AD990" s="5">
        <v>116</v>
      </c>
      <c r="AE990" s="5">
        <v>106</v>
      </c>
      <c r="AF990" s="5">
        <v>31</v>
      </c>
      <c r="AG990" s="5">
        <v>118</v>
      </c>
      <c r="AH990" s="5">
        <v>36</v>
      </c>
      <c r="AI990" s="5">
        <v>94</v>
      </c>
      <c r="AJ990" s="5">
        <v>108</v>
      </c>
      <c r="AK990" s="5">
        <v>37</v>
      </c>
      <c r="AL990" s="5">
        <v>65</v>
      </c>
      <c r="AM990" s="5">
        <v>78</v>
      </c>
      <c r="AN990" s="5">
        <v>32</v>
      </c>
      <c r="AO990" s="5">
        <v>31</v>
      </c>
      <c r="AP990" s="5">
        <v>45</v>
      </c>
      <c r="AQ990" s="5">
        <v>96</v>
      </c>
      <c r="AR990" s="5">
        <v>115</v>
      </c>
      <c r="AS990" s="5">
        <v>76</v>
      </c>
      <c r="AT990" s="5">
        <v>52</v>
      </c>
      <c r="AU990" s="5">
        <v>76</v>
      </c>
      <c r="AV990" s="5">
        <v>40</v>
      </c>
      <c r="AW990" s="5">
        <v>104</v>
      </c>
      <c r="AX990" s="5">
        <v>103</v>
      </c>
      <c r="AY990" s="5">
        <v>65</v>
      </c>
      <c r="AZ990" s="5">
        <v>75</v>
      </c>
      <c r="BA990" s="5">
        <v>72</v>
      </c>
      <c r="BB990" s="5">
        <v>90</v>
      </c>
      <c r="BC990" s="5">
        <v>102</v>
      </c>
      <c r="BD990" s="5">
        <v>39</v>
      </c>
      <c r="BE990" s="5">
        <v>91</v>
      </c>
      <c r="BF990" s="5">
        <v>40</v>
      </c>
      <c r="BG990" s="5">
        <v>34</v>
      </c>
      <c r="BH990" s="5">
        <v>95</v>
      </c>
      <c r="BI990" s="5">
        <v>120</v>
      </c>
      <c r="BJ990" s="5">
        <v>88</v>
      </c>
      <c r="BK990" s="5">
        <v>42</v>
      </c>
      <c r="BL990" s="5">
        <v>32</v>
      </c>
      <c r="BM990" s="5">
        <v>60</v>
      </c>
      <c r="BN990" s="5">
        <v>118</v>
      </c>
      <c r="BO990" s="5">
        <v>97</v>
      </c>
      <c r="BP990" s="5">
        <v>80</v>
      </c>
      <c r="BQ990" s="5">
        <v>56</v>
      </c>
      <c r="BR990" s="5">
        <v>66</v>
      </c>
      <c r="BS990" s="5">
        <v>106</v>
      </c>
      <c r="BT990" s="5">
        <v>119</v>
      </c>
      <c r="BU990" s="5">
        <v>52</v>
      </c>
      <c r="BV990" s="5">
        <v>75</v>
      </c>
      <c r="BW990" s="5">
        <v>112</v>
      </c>
      <c r="BX990" s="5">
        <v>30</v>
      </c>
      <c r="BY990" s="5">
        <v>93</v>
      </c>
      <c r="BZ990" s="5">
        <v>87</v>
      </c>
      <c r="CA990" s="5">
        <v>87</v>
      </c>
      <c r="CB990" s="5">
        <v>51</v>
      </c>
      <c r="CC990" s="5">
        <v>106</v>
      </c>
      <c r="CD990" s="5">
        <v>46</v>
      </c>
      <c r="CE990" s="5">
        <v>120</v>
      </c>
      <c r="CF990" s="5">
        <v>108</v>
      </c>
      <c r="CG990" s="5">
        <v>81</v>
      </c>
      <c r="CH990" s="5">
        <v>108</v>
      </c>
      <c r="CI990" s="5">
        <v>36</v>
      </c>
      <c r="CJ990" s="5">
        <v>53</v>
      </c>
      <c r="CK990" s="5">
        <v>32</v>
      </c>
      <c r="CL990" s="5">
        <v>47</v>
      </c>
      <c r="CM990" s="5">
        <v>33</v>
      </c>
      <c r="CN990" s="5">
        <v>87</v>
      </c>
      <c r="CO990" s="5">
        <v>111</v>
      </c>
      <c r="CP990" s="5">
        <v>79</v>
      </c>
      <c r="CQ990" s="5">
        <v>57</v>
      </c>
      <c r="CR990" s="5">
        <v>85</v>
      </c>
      <c r="CS990" s="5">
        <v>120</v>
      </c>
      <c r="CT990" s="5">
        <v>73</v>
      </c>
      <c r="CU990" s="5">
        <v>97</v>
      </c>
      <c r="CV990" s="5">
        <v>39</v>
      </c>
      <c r="CW990" s="5">
        <v>116</v>
      </c>
      <c r="CX990" s="5">
        <v>64</v>
      </c>
      <c r="CY990" s="5">
        <v>113</v>
      </c>
      <c r="CZ990" s="5">
        <v>76</v>
      </c>
      <c r="DA990" s="5">
        <v>41</v>
      </c>
      <c r="DB990" s="5">
        <v>67</v>
      </c>
      <c r="DC990" s="5">
        <v>81</v>
      </c>
      <c r="DD990" s="5">
        <v>108</v>
      </c>
      <c r="DE990" s="5">
        <v>78</v>
      </c>
      <c r="DF990" s="5">
        <v>62</v>
      </c>
      <c r="DG990" s="5">
        <v>107</v>
      </c>
      <c r="DH990" s="5">
        <v>119</v>
      </c>
      <c r="DI990" s="5">
        <v>113</v>
      </c>
      <c r="DJ990" s="5">
        <v>68</v>
      </c>
      <c r="DK990" s="5">
        <v>59</v>
      </c>
      <c r="DL990" s="5">
        <v>58</v>
      </c>
      <c r="DM990" s="5">
        <v>114</v>
      </c>
      <c r="DN990" s="5">
        <v>74</v>
      </c>
      <c r="DO990" s="5">
        <v>43</v>
      </c>
      <c r="DP990" s="5">
        <v>80</v>
      </c>
      <c r="DQ990" s="5">
        <v>93</v>
      </c>
      <c r="DR990" s="5">
        <v>46</v>
      </c>
      <c r="DS990" s="5">
        <v>58</v>
      </c>
      <c r="DT990" s="5">
        <v>69</v>
      </c>
      <c r="DU990" s="5">
        <v>48</v>
      </c>
      <c r="DV990" s="5">
        <v>51</v>
      </c>
      <c r="DW990" s="5">
        <v>35</v>
      </c>
      <c r="DX990" s="5">
        <v>119</v>
      </c>
      <c r="DY990" s="5">
        <v>57</v>
      </c>
      <c r="DZ990" s="5">
        <v>30</v>
      </c>
      <c r="EA990" s="5">
        <v>61</v>
      </c>
      <c r="EB990" s="5">
        <v>82</v>
      </c>
      <c r="EC990" s="5">
        <v>33</v>
      </c>
      <c r="ED990" s="5">
        <v>101</v>
      </c>
      <c r="EE990" s="5">
        <v>82</v>
      </c>
      <c r="EF990" s="5">
        <v>94</v>
      </c>
      <c r="EG990" s="5">
        <v>49</v>
      </c>
      <c r="EH990" s="5">
        <v>109</v>
      </c>
      <c r="EI990" s="5">
        <v>112</v>
      </c>
      <c r="EJ990" s="5">
        <v>49</v>
      </c>
      <c r="EK990" s="5">
        <v>120</v>
      </c>
      <c r="EL990" s="5">
        <v>37</v>
      </c>
      <c r="EM990" s="5">
        <v>92</v>
      </c>
      <c r="EN990" s="5">
        <v>52</v>
      </c>
      <c r="EO990" s="5">
        <v>78</v>
      </c>
      <c r="EP990" s="5">
        <v>101</v>
      </c>
      <c r="EQ990" s="5">
        <v>68</v>
      </c>
      <c r="ER990" s="5">
        <v>116</v>
      </c>
      <c r="ES990" s="5">
        <v>46</v>
      </c>
      <c r="ET990" s="5">
        <v>89</v>
      </c>
      <c r="EU990" s="5">
        <v>87</v>
      </c>
      <c r="EV990" s="5">
        <v>65</v>
      </c>
      <c r="EW990" s="5">
        <v>54</v>
      </c>
      <c r="EX990" s="5">
        <v>85</v>
      </c>
      <c r="EY990" s="5">
        <v>53</v>
      </c>
      <c r="EZ990" s="5">
        <v>32</v>
      </c>
      <c r="FA990" s="5">
        <v>101</v>
      </c>
      <c r="FB990" s="5">
        <v>59</v>
      </c>
      <c r="FC990" s="5">
        <v>44</v>
      </c>
      <c r="FD990" s="5">
        <v>64</v>
      </c>
      <c r="FE990" s="5">
        <v>109</v>
      </c>
      <c r="FF990" s="5">
        <v>30</v>
      </c>
      <c r="FG990" s="5">
        <v>35</v>
      </c>
      <c r="FH990" s="5">
        <v>86</v>
      </c>
      <c r="FI990" s="5">
        <v>78</v>
      </c>
      <c r="FJ990" s="5">
        <v>103</v>
      </c>
      <c r="FK990" s="5">
        <v>90</v>
      </c>
      <c r="FL990" s="5">
        <v>39</v>
      </c>
      <c r="FM990" s="5">
        <v>58</v>
      </c>
      <c r="FN990" s="5">
        <v>119</v>
      </c>
      <c r="FO990" s="5">
        <v>53</v>
      </c>
      <c r="FP990" s="5">
        <v>117</v>
      </c>
      <c r="FQ990" s="5">
        <v>117</v>
      </c>
      <c r="FR990" s="5">
        <v>66</v>
      </c>
      <c r="FS990" s="5">
        <v>38</v>
      </c>
      <c r="FT990" s="5">
        <v>114</v>
      </c>
      <c r="FU990" s="5">
        <v>39</v>
      </c>
      <c r="FV990" s="5">
        <v>119</v>
      </c>
      <c r="FW990" s="5">
        <v>105</v>
      </c>
      <c r="FX990" s="5">
        <v>69</v>
      </c>
      <c r="FY990" s="5">
        <v>70</v>
      </c>
      <c r="FZ990" s="5">
        <v>74</v>
      </c>
      <c r="GA990" s="5">
        <v>106</v>
      </c>
      <c r="GB990" s="5">
        <v>110</v>
      </c>
      <c r="GC990" s="5">
        <v>93</v>
      </c>
      <c r="GD990" s="5">
        <v>34</v>
      </c>
      <c r="GE990" s="5">
        <v>46</v>
      </c>
      <c r="GF990" s="5">
        <v>111</v>
      </c>
      <c r="GG990" s="5">
        <v>79</v>
      </c>
      <c r="GH990" s="5">
        <v>74</v>
      </c>
      <c r="GI990" s="5">
        <v>56</v>
      </c>
      <c r="GJ990" s="5">
        <v>85</v>
      </c>
      <c r="GK990" s="5">
        <v>78</v>
      </c>
      <c r="GL990" s="5">
        <v>103</v>
      </c>
      <c r="GM990" s="5">
        <v>71</v>
      </c>
      <c r="GN990" s="5">
        <v>95</v>
      </c>
      <c r="GO990" s="5">
        <v>61</v>
      </c>
      <c r="GP990" s="5">
        <v>57</v>
      </c>
      <c r="GQ990" s="5">
        <v>115</v>
      </c>
      <c r="GR990" s="5">
        <v>75</v>
      </c>
      <c r="GS990" s="5">
        <v>112</v>
      </c>
      <c r="GT990" s="5">
        <v>104</v>
      </c>
      <c r="GU990" s="5">
        <v>33</v>
      </c>
      <c r="GV990" s="5">
        <v>54</v>
      </c>
      <c r="GW990" s="5">
        <v>56</v>
      </c>
      <c r="GX990" s="5">
        <v>78</v>
      </c>
      <c r="GY990" s="5">
        <v>38</v>
      </c>
      <c r="GZ990" s="5">
        <v>90</v>
      </c>
      <c r="HA990" s="5">
        <v>54</v>
      </c>
      <c r="HB990" s="5">
        <v>69</v>
      </c>
      <c r="HC990" s="5">
        <v>59</v>
      </c>
      <c r="HD990" s="5">
        <v>54</v>
      </c>
      <c r="HE990" s="5">
        <v>51</v>
      </c>
      <c r="HF990" s="5">
        <v>66</v>
      </c>
      <c r="HG990" s="5">
        <v>62</v>
      </c>
      <c r="HH990" s="5">
        <v>64</v>
      </c>
      <c r="HI990" s="5">
        <v>34</v>
      </c>
      <c r="HJ990" s="5">
        <v>83</v>
      </c>
      <c r="HK990" s="5">
        <v>50</v>
      </c>
      <c r="HL990" s="5">
        <v>113</v>
      </c>
      <c r="HM990" s="5">
        <v>33</v>
      </c>
      <c r="HN990" s="5">
        <v>49</v>
      </c>
      <c r="HO990" s="5">
        <v>103</v>
      </c>
      <c r="HP990" s="5">
        <v>120</v>
      </c>
      <c r="HQ990" s="5">
        <v>66</v>
      </c>
      <c r="HR990" s="5">
        <v>50</v>
      </c>
      <c r="HS990" s="5">
        <v>115</v>
      </c>
      <c r="HT990" s="5">
        <v>63</v>
      </c>
      <c r="HU990" s="5">
        <v>72</v>
      </c>
      <c r="HV990" s="5">
        <v>31</v>
      </c>
      <c r="HW990" s="5">
        <v>38</v>
      </c>
      <c r="HX990" s="5">
        <v>75</v>
      </c>
      <c r="HY990" s="5">
        <v>39</v>
      </c>
      <c r="HZ990" s="5">
        <v>110</v>
      </c>
      <c r="IA990" s="5">
        <v>36</v>
      </c>
      <c r="IB990" s="5">
        <v>17199</v>
      </c>
    </row>
    <row r="991" spans="1:236" x14ac:dyDescent="0.3">
      <c r="A991" s="3" t="s">
        <v>6211</v>
      </c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5"/>
      <c r="GN991" s="5"/>
      <c r="GO991" s="5"/>
      <c r="GP991" s="5"/>
      <c r="GQ991" s="5"/>
      <c r="GR991" s="5"/>
      <c r="GS991" s="5"/>
      <c r="GT991" s="5"/>
      <c r="GU991" s="5"/>
      <c r="GV991" s="5"/>
      <c r="GW991" s="5"/>
      <c r="GX991" s="5"/>
      <c r="GY991" s="5"/>
      <c r="GZ991" s="5"/>
      <c r="HA991" s="5"/>
      <c r="HB991" s="5"/>
      <c r="HC991" s="5"/>
      <c r="HD991" s="5"/>
      <c r="HE991" s="5"/>
      <c r="HF991" s="5"/>
      <c r="HG991" s="5"/>
      <c r="HH991" s="5"/>
      <c r="HI991" s="5"/>
      <c r="HJ991" s="5"/>
      <c r="HK991" s="5"/>
      <c r="HL991" s="5"/>
      <c r="HM991" s="5"/>
      <c r="HN991" s="5"/>
      <c r="HO991" s="5"/>
      <c r="HP991" s="5"/>
      <c r="HQ991" s="5"/>
      <c r="HR991" s="5"/>
      <c r="HS991" s="5"/>
      <c r="HT991" s="5"/>
      <c r="HU991" s="5"/>
      <c r="HV991" s="5"/>
      <c r="HW991" s="5"/>
      <c r="HX991" s="5"/>
      <c r="HY991" s="5"/>
      <c r="HZ991" s="5"/>
      <c r="IA991" s="5"/>
      <c r="IB991" s="5"/>
    </row>
    <row r="992" spans="1:236" x14ac:dyDescent="0.3">
      <c r="A992" s="4" t="s">
        <v>6554</v>
      </c>
      <c r="B992" s="5">
        <v>75</v>
      </c>
      <c r="C992" s="5">
        <v>98</v>
      </c>
      <c r="D992" s="5">
        <v>61</v>
      </c>
      <c r="E992" s="5">
        <v>81</v>
      </c>
      <c r="F992" s="5">
        <v>71</v>
      </c>
      <c r="G992" s="5">
        <v>84</v>
      </c>
      <c r="H992" s="5">
        <v>34</v>
      </c>
      <c r="I992" s="5">
        <v>77</v>
      </c>
      <c r="J992" s="5">
        <v>100</v>
      </c>
      <c r="K992" s="5">
        <v>50</v>
      </c>
      <c r="L992" s="5">
        <v>86</v>
      </c>
      <c r="M992" s="5">
        <v>49</v>
      </c>
      <c r="N992" s="5">
        <v>31</v>
      </c>
      <c r="O992" s="5">
        <v>100</v>
      </c>
      <c r="P992" s="5">
        <v>93</v>
      </c>
      <c r="Q992" s="5">
        <v>83</v>
      </c>
      <c r="R992" s="5">
        <v>49</v>
      </c>
      <c r="S992" s="5">
        <v>44</v>
      </c>
      <c r="T992" s="5">
        <v>75</v>
      </c>
      <c r="U992" s="5">
        <v>52</v>
      </c>
      <c r="V992" s="5">
        <v>42</v>
      </c>
      <c r="W992" s="5">
        <v>58</v>
      </c>
      <c r="X992" s="5">
        <v>64</v>
      </c>
      <c r="Y992" s="5">
        <v>33</v>
      </c>
      <c r="Z992" s="5">
        <v>43</v>
      </c>
      <c r="AA992" s="5">
        <v>55</v>
      </c>
      <c r="AB992" s="5">
        <v>88</v>
      </c>
      <c r="AC992" s="5">
        <v>109</v>
      </c>
      <c r="AD992" s="5">
        <v>116</v>
      </c>
      <c r="AE992" s="5">
        <v>106</v>
      </c>
      <c r="AF992" s="5">
        <v>31</v>
      </c>
      <c r="AG992" s="5">
        <v>118</v>
      </c>
      <c r="AH992" s="5">
        <v>36</v>
      </c>
      <c r="AI992" s="5">
        <v>94</v>
      </c>
      <c r="AJ992" s="5">
        <v>108</v>
      </c>
      <c r="AK992" s="5">
        <v>37</v>
      </c>
      <c r="AL992" s="5">
        <v>65</v>
      </c>
      <c r="AM992" s="5">
        <v>78</v>
      </c>
      <c r="AN992" s="5">
        <v>32</v>
      </c>
      <c r="AO992" s="5">
        <v>31</v>
      </c>
      <c r="AP992" s="5">
        <v>45</v>
      </c>
      <c r="AQ992" s="5">
        <v>96</v>
      </c>
      <c r="AR992" s="5">
        <v>115</v>
      </c>
      <c r="AS992" s="5">
        <v>76</v>
      </c>
      <c r="AT992" s="5">
        <v>52</v>
      </c>
      <c r="AU992" s="5">
        <v>76</v>
      </c>
      <c r="AV992" s="5">
        <v>40</v>
      </c>
      <c r="AW992" s="5">
        <v>104</v>
      </c>
      <c r="AX992" s="5">
        <v>103</v>
      </c>
      <c r="AY992" s="5">
        <v>65</v>
      </c>
      <c r="AZ992" s="5">
        <v>75</v>
      </c>
      <c r="BA992" s="5">
        <v>72</v>
      </c>
      <c r="BB992" s="5">
        <v>90</v>
      </c>
      <c r="BC992" s="5">
        <v>102</v>
      </c>
      <c r="BD992" s="5">
        <v>39</v>
      </c>
      <c r="BE992" s="5">
        <v>91</v>
      </c>
      <c r="BF992" s="5">
        <v>40</v>
      </c>
      <c r="BG992" s="5">
        <v>34</v>
      </c>
      <c r="BH992" s="5">
        <v>95</v>
      </c>
      <c r="BI992" s="5">
        <v>120</v>
      </c>
      <c r="BJ992" s="5">
        <v>88</v>
      </c>
      <c r="BK992" s="5">
        <v>42</v>
      </c>
      <c r="BL992" s="5">
        <v>32</v>
      </c>
      <c r="BM992" s="5">
        <v>60</v>
      </c>
      <c r="BN992" s="5">
        <v>118</v>
      </c>
      <c r="BO992" s="5">
        <v>97</v>
      </c>
      <c r="BP992" s="5">
        <v>80</v>
      </c>
      <c r="BQ992" s="5">
        <v>56</v>
      </c>
      <c r="BR992" s="5">
        <v>66</v>
      </c>
      <c r="BS992" s="5">
        <v>106</v>
      </c>
      <c r="BT992" s="5">
        <v>119</v>
      </c>
      <c r="BU992" s="5">
        <v>52</v>
      </c>
      <c r="BV992" s="5">
        <v>75</v>
      </c>
      <c r="BW992" s="5">
        <v>112</v>
      </c>
      <c r="BX992" s="5">
        <v>30</v>
      </c>
      <c r="BY992" s="5">
        <v>93</v>
      </c>
      <c r="BZ992" s="5">
        <v>87</v>
      </c>
      <c r="CA992" s="5">
        <v>87</v>
      </c>
      <c r="CB992" s="5">
        <v>51</v>
      </c>
      <c r="CC992" s="5">
        <v>106</v>
      </c>
      <c r="CD992" s="5">
        <v>46</v>
      </c>
      <c r="CE992" s="5">
        <v>120</v>
      </c>
      <c r="CF992" s="5">
        <v>108</v>
      </c>
      <c r="CG992" s="5">
        <v>81</v>
      </c>
      <c r="CH992" s="5">
        <v>108</v>
      </c>
      <c r="CI992" s="5">
        <v>36</v>
      </c>
      <c r="CJ992" s="5">
        <v>53</v>
      </c>
      <c r="CK992" s="5">
        <v>32</v>
      </c>
      <c r="CL992" s="5">
        <v>47</v>
      </c>
      <c r="CM992" s="5">
        <v>33</v>
      </c>
      <c r="CN992" s="5">
        <v>87</v>
      </c>
      <c r="CO992" s="5">
        <v>111</v>
      </c>
      <c r="CP992" s="5">
        <v>79</v>
      </c>
      <c r="CQ992" s="5">
        <v>57</v>
      </c>
      <c r="CR992" s="5">
        <v>85</v>
      </c>
      <c r="CS992" s="5">
        <v>120</v>
      </c>
      <c r="CT992" s="5">
        <v>73</v>
      </c>
      <c r="CU992" s="5">
        <v>97</v>
      </c>
      <c r="CV992" s="5">
        <v>39</v>
      </c>
      <c r="CW992" s="5">
        <v>116</v>
      </c>
      <c r="CX992" s="5">
        <v>64</v>
      </c>
      <c r="CY992" s="5">
        <v>113</v>
      </c>
      <c r="CZ992" s="5">
        <v>76</v>
      </c>
      <c r="DA992" s="5">
        <v>41</v>
      </c>
      <c r="DB992" s="5">
        <v>67</v>
      </c>
      <c r="DC992" s="5">
        <v>81</v>
      </c>
      <c r="DD992" s="5">
        <v>108</v>
      </c>
      <c r="DE992" s="5">
        <v>78</v>
      </c>
      <c r="DF992" s="5">
        <v>62</v>
      </c>
      <c r="DG992" s="5">
        <v>107</v>
      </c>
      <c r="DH992" s="5">
        <v>119</v>
      </c>
      <c r="DI992" s="5">
        <v>113</v>
      </c>
      <c r="DJ992" s="5">
        <v>68</v>
      </c>
      <c r="DK992" s="5">
        <v>59</v>
      </c>
      <c r="DL992" s="5">
        <v>58</v>
      </c>
      <c r="DM992" s="5">
        <v>114</v>
      </c>
      <c r="DN992" s="5">
        <v>74</v>
      </c>
      <c r="DO992" s="5">
        <v>43</v>
      </c>
      <c r="DP992" s="5">
        <v>80</v>
      </c>
      <c r="DQ992" s="5">
        <v>93</v>
      </c>
      <c r="DR992" s="5">
        <v>46</v>
      </c>
      <c r="DS992" s="5">
        <v>58</v>
      </c>
      <c r="DT992" s="5">
        <v>69</v>
      </c>
      <c r="DU992" s="5">
        <v>48</v>
      </c>
      <c r="DV992" s="5">
        <v>51</v>
      </c>
      <c r="DW992" s="5">
        <v>35</v>
      </c>
      <c r="DX992" s="5">
        <v>119</v>
      </c>
      <c r="DY992" s="5">
        <v>57</v>
      </c>
      <c r="DZ992" s="5">
        <v>30</v>
      </c>
      <c r="EA992" s="5">
        <v>61</v>
      </c>
      <c r="EB992" s="5">
        <v>82</v>
      </c>
      <c r="EC992" s="5">
        <v>33</v>
      </c>
      <c r="ED992" s="5">
        <v>101</v>
      </c>
      <c r="EE992" s="5">
        <v>82</v>
      </c>
      <c r="EF992" s="5">
        <v>94</v>
      </c>
      <c r="EG992" s="5">
        <v>49</v>
      </c>
      <c r="EH992" s="5">
        <v>109</v>
      </c>
      <c r="EI992" s="5">
        <v>112</v>
      </c>
      <c r="EJ992" s="5">
        <v>49</v>
      </c>
      <c r="EK992" s="5">
        <v>120</v>
      </c>
      <c r="EL992" s="5">
        <v>37</v>
      </c>
      <c r="EM992" s="5">
        <v>92</v>
      </c>
      <c r="EN992" s="5">
        <v>52</v>
      </c>
      <c r="EO992" s="5">
        <v>78</v>
      </c>
      <c r="EP992" s="5">
        <v>101</v>
      </c>
      <c r="EQ992" s="5">
        <v>68</v>
      </c>
      <c r="ER992" s="5">
        <v>116</v>
      </c>
      <c r="ES992" s="5">
        <v>46</v>
      </c>
      <c r="ET992" s="5">
        <v>89</v>
      </c>
      <c r="EU992" s="5">
        <v>87</v>
      </c>
      <c r="EV992" s="5">
        <v>65</v>
      </c>
      <c r="EW992" s="5">
        <v>54</v>
      </c>
      <c r="EX992" s="5">
        <v>85</v>
      </c>
      <c r="EY992" s="5">
        <v>53</v>
      </c>
      <c r="EZ992" s="5">
        <v>32</v>
      </c>
      <c r="FA992" s="5">
        <v>101</v>
      </c>
      <c r="FB992" s="5">
        <v>59</v>
      </c>
      <c r="FC992" s="5">
        <v>44</v>
      </c>
      <c r="FD992" s="5">
        <v>64</v>
      </c>
      <c r="FE992" s="5">
        <v>109</v>
      </c>
      <c r="FF992" s="5">
        <v>30</v>
      </c>
      <c r="FG992" s="5">
        <v>35</v>
      </c>
      <c r="FH992" s="5">
        <v>86</v>
      </c>
      <c r="FI992" s="5">
        <v>78</v>
      </c>
      <c r="FJ992" s="5">
        <v>103</v>
      </c>
      <c r="FK992" s="5">
        <v>90</v>
      </c>
      <c r="FL992" s="5">
        <v>39</v>
      </c>
      <c r="FM992" s="5">
        <v>58</v>
      </c>
      <c r="FN992" s="5">
        <v>119</v>
      </c>
      <c r="FO992" s="5">
        <v>53</v>
      </c>
      <c r="FP992" s="5">
        <v>117</v>
      </c>
      <c r="FQ992" s="5">
        <v>117</v>
      </c>
      <c r="FR992" s="5">
        <v>66</v>
      </c>
      <c r="FS992" s="5">
        <v>38</v>
      </c>
      <c r="FT992" s="5">
        <v>114</v>
      </c>
      <c r="FU992" s="5">
        <v>39</v>
      </c>
      <c r="FV992" s="5">
        <v>119</v>
      </c>
      <c r="FW992" s="5">
        <v>105</v>
      </c>
      <c r="FX992" s="5">
        <v>69</v>
      </c>
      <c r="FY992" s="5">
        <v>70</v>
      </c>
      <c r="FZ992" s="5">
        <v>74</v>
      </c>
      <c r="GA992" s="5">
        <v>106</v>
      </c>
      <c r="GB992" s="5">
        <v>110</v>
      </c>
      <c r="GC992" s="5">
        <v>93</v>
      </c>
      <c r="GD992" s="5">
        <v>34</v>
      </c>
      <c r="GE992" s="5">
        <v>46</v>
      </c>
      <c r="GF992" s="5">
        <v>111</v>
      </c>
      <c r="GG992" s="5">
        <v>79</v>
      </c>
      <c r="GH992" s="5">
        <v>74</v>
      </c>
      <c r="GI992" s="5">
        <v>56</v>
      </c>
      <c r="GJ992" s="5">
        <v>85</v>
      </c>
      <c r="GK992" s="5">
        <v>78</v>
      </c>
      <c r="GL992" s="5">
        <v>103</v>
      </c>
      <c r="GM992" s="5">
        <v>71</v>
      </c>
      <c r="GN992" s="5">
        <v>95</v>
      </c>
      <c r="GO992" s="5">
        <v>61</v>
      </c>
      <c r="GP992" s="5">
        <v>57</v>
      </c>
      <c r="GQ992" s="5">
        <v>115</v>
      </c>
      <c r="GR992" s="5">
        <v>75</v>
      </c>
      <c r="GS992" s="5">
        <v>112</v>
      </c>
      <c r="GT992" s="5">
        <v>104</v>
      </c>
      <c r="GU992" s="5">
        <v>33</v>
      </c>
      <c r="GV992" s="5">
        <v>54</v>
      </c>
      <c r="GW992" s="5">
        <v>56</v>
      </c>
      <c r="GX992" s="5">
        <v>78</v>
      </c>
      <c r="GY992" s="5">
        <v>38</v>
      </c>
      <c r="GZ992" s="5">
        <v>90</v>
      </c>
      <c r="HA992" s="5">
        <v>54</v>
      </c>
      <c r="HB992" s="5">
        <v>69</v>
      </c>
      <c r="HC992" s="5">
        <v>59</v>
      </c>
      <c r="HD992" s="5">
        <v>54</v>
      </c>
      <c r="HE992" s="5">
        <v>51</v>
      </c>
      <c r="HF992" s="5">
        <v>66</v>
      </c>
      <c r="HG992" s="5">
        <v>62</v>
      </c>
      <c r="HH992" s="5">
        <v>64</v>
      </c>
      <c r="HI992" s="5">
        <v>34</v>
      </c>
      <c r="HJ992" s="5">
        <v>83</v>
      </c>
      <c r="HK992" s="5">
        <v>50</v>
      </c>
      <c r="HL992" s="5">
        <v>113</v>
      </c>
      <c r="HM992" s="5">
        <v>33</v>
      </c>
      <c r="HN992" s="5">
        <v>49</v>
      </c>
      <c r="HO992" s="5">
        <v>103</v>
      </c>
      <c r="HP992" s="5">
        <v>120</v>
      </c>
      <c r="HQ992" s="5">
        <v>66</v>
      </c>
      <c r="HR992" s="5">
        <v>50</v>
      </c>
      <c r="HS992" s="5">
        <v>115</v>
      </c>
      <c r="HT992" s="5">
        <v>63</v>
      </c>
      <c r="HU992" s="5">
        <v>72</v>
      </c>
      <c r="HV992" s="5">
        <v>31</v>
      </c>
      <c r="HW992" s="5">
        <v>38</v>
      </c>
      <c r="HX992" s="5">
        <v>75</v>
      </c>
      <c r="HY992" s="5">
        <v>39</v>
      </c>
      <c r="HZ992" s="5">
        <v>110</v>
      </c>
      <c r="IA992" s="5">
        <v>36</v>
      </c>
      <c r="IB992" s="5">
        <v>17199</v>
      </c>
    </row>
    <row r="993" spans="1:236" x14ac:dyDescent="0.3">
      <c r="A993" s="4" t="s">
        <v>6212</v>
      </c>
      <c r="B993" s="5">
        <v>75</v>
      </c>
      <c r="C993" s="5">
        <v>98</v>
      </c>
      <c r="D993" s="5">
        <v>61</v>
      </c>
      <c r="E993" s="5">
        <v>81</v>
      </c>
      <c r="F993" s="5">
        <v>71</v>
      </c>
      <c r="G993" s="5">
        <v>84</v>
      </c>
      <c r="H993" s="5">
        <v>34</v>
      </c>
      <c r="I993" s="5">
        <v>77</v>
      </c>
      <c r="J993" s="5">
        <v>100</v>
      </c>
      <c r="K993" s="5">
        <v>50</v>
      </c>
      <c r="L993" s="5">
        <v>86</v>
      </c>
      <c r="M993" s="5">
        <v>49</v>
      </c>
      <c r="N993" s="5">
        <v>31</v>
      </c>
      <c r="O993" s="5">
        <v>100</v>
      </c>
      <c r="P993" s="5">
        <v>93</v>
      </c>
      <c r="Q993" s="5">
        <v>83</v>
      </c>
      <c r="R993" s="5">
        <v>49</v>
      </c>
      <c r="S993" s="5">
        <v>44</v>
      </c>
      <c r="T993" s="5">
        <v>75</v>
      </c>
      <c r="U993" s="5">
        <v>52</v>
      </c>
      <c r="V993" s="5">
        <v>42</v>
      </c>
      <c r="W993" s="5">
        <v>58</v>
      </c>
      <c r="X993" s="5">
        <v>64</v>
      </c>
      <c r="Y993" s="5">
        <v>33</v>
      </c>
      <c r="Z993" s="5">
        <v>43</v>
      </c>
      <c r="AA993" s="5">
        <v>55</v>
      </c>
      <c r="AB993" s="5">
        <v>88</v>
      </c>
      <c r="AC993" s="5">
        <v>109</v>
      </c>
      <c r="AD993" s="5">
        <v>116</v>
      </c>
      <c r="AE993" s="5">
        <v>106</v>
      </c>
      <c r="AF993" s="5">
        <v>31</v>
      </c>
      <c r="AG993" s="5">
        <v>118</v>
      </c>
      <c r="AH993" s="5">
        <v>36</v>
      </c>
      <c r="AI993" s="5">
        <v>94</v>
      </c>
      <c r="AJ993" s="5">
        <v>108</v>
      </c>
      <c r="AK993" s="5">
        <v>37</v>
      </c>
      <c r="AL993" s="5">
        <v>65</v>
      </c>
      <c r="AM993" s="5">
        <v>78</v>
      </c>
      <c r="AN993" s="5">
        <v>32</v>
      </c>
      <c r="AO993" s="5">
        <v>31</v>
      </c>
      <c r="AP993" s="5">
        <v>45</v>
      </c>
      <c r="AQ993" s="5">
        <v>96</v>
      </c>
      <c r="AR993" s="5">
        <v>115</v>
      </c>
      <c r="AS993" s="5">
        <v>76</v>
      </c>
      <c r="AT993" s="5">
        <v>52</v>
      </c>
      <c r="AU993" s="5">
        <v>76</v>
      </c>
      <c r="AV993" s="5">
        <v>40</v>
      </c>
      <c r="AW993" s="5">
        <v>104</v>
      </c>
      <c r="AX993" s="5">
        <v>103</v>
      </c>
      <c r="AY993" s="5">
        <v>65</v>
      </c>
      <c r="AZ993" s="5">
        <v>75</v>
      </c>
      <c r="BA993" s="5">
        <v>72</v>
      </c>
      <c r="BB993" s="5">
        <v>90</v>
      </c>
      <c r="BC993" s="5">
        <v>102</v>
      </c>
      <c r="BD993" s="5">
        <v>39</v>
      </c>
      <c r="BE993" s="5">
        <v>91</v>
      </c>
      <c r="BF993" s="5">
        <v>40</v>
      </c>
      <c r="BG993" s="5">
        <v>34</v>
      </c>
      <c r="BH993" s="5">
        <v>95</v>
      </c>
      <c r="BI993" s="5">
        <v>120</v>
      </c>
      <c r="BJ993" s="5">
        <v>88</v>
      </c>
      <c r="BK993" s="5">
        <v>42</v>
      </c>
      <c r="BL993" s="5">
        <v>32</v>
      </c>
      <c r="BM993" s="5">
        <v>60</v>
      </c>
      <c r="BN993" s="5">
        <v>118</v>
      </c>
      <c r="BO993" s="5">
        <v>97</v>
      </c>
      <c r="BP993" s="5">
        <v>80</v>
      </c>
      <c r="BQ993" s="5">
        <v>56</v>
      </c>
      <c r="BR993" s="5">
        <v>66</v>
      </c>
      <c r="BS993" s="5">
        <v>106</v>
      </c>
      <c r="BT993" s="5">
        <v>119</v>
      </c>
      <c r="BU993" s="5">
        <v>52</v>
      </c>
      <c r="BV993" s="5">
        <v>75</v>
      </c>
      <c r="BW993" s="5">
        <v>112</v>
      </c>
      <c r="BX993" s="5">
        <v>30</v>
      </c>
      <c r="BY993" s="5">
        <v>93</v>
      </c>
      <c r="BZ993" s="5">
        <v>87</v>
      </c>
      <c r="CA993" s="5">
        <v>87</v>
      </c>
      <c r="CB993" s="5">
        <v>51</v>
      </c>
      <c r="CC993" s="5">
        <v>106</v>
      </c>
      <c r="CD993" s="5">
        <v>46</v>
      </c>
      <c r="CE993" s="5">
        <v>120</v>
      </c>
      <c r="CF993" s="5">
        <v>108</v>
      </c>
      <c r="CG993" s="5">
        <v>81</v>
      </c>
      <c r="CH993" s="5">
        <v>108</v>
      </c>
      <c r="CI993" s="5">
        <v>36</v>
      </c>
      <c r="CJ993" s="5">
        <v>53</v>
      </c>
      <c r="CK993" s="5">
        <v>32</v>
      </c>
      <c r="CL993" s="5">
        <v>47</v>
      </c>
      <c r="CM993" s="5">
        <v>33</v>
      </c>
      <c r="CN993" s="5">
        <v>87</v>
      </c>
      <c r="CO993" s="5">
        <v>111</v>
      </c>
      <c r="CP993" s="5">
        <v>79</v>
      </c>
      <c r="CQ993" s="5">
        <v>57</v>
      </c>
      <c r="CR993" s="5">
        <v>85</v>
      </c>
      <c r="CS993" s="5">
        <v>120</v>
      </c>
      <c r="CT993" s="5">
        <v>73</v>
      </c>
      <c r="CU993" s="5">
        <v>97</v>
      </c>
      <c r="CV993" s="5">
        <v>39</v>
      </c>
      <c r="CW993" s="5">
        <v>116</v>
      </c>
      <c r="CX993" s="5">
        <v>64</v>
      </c>
      <c r="CY993" s="5">
        <v>113</v>
      </c>
      <c r="CZ993" s="5">
        <v>76</v>
      </c>
      <c r="DA993" s="5">
        <v>41</v>
      </c>
      <c r="DB993" s="5">
        <v>67</v>
      </c>
      <c r="DC993" s="5">
        <v>81</v>
      </c>
      <c r="DD993" s="5">
        <v>108</v>
      </c>
      <c r="DE993" s="5">
        <v>78</v>
      </c>
      <c r="DF993" s="5">
        <v>62</v>
      </c>
      <c r="DG993" s="5">
        <v>107</v>
      </c>
      <c r="DH993" s="5">
        <v>119</v>
      </c>
      <c r="DI993" s="5">
        <v>113</v>
      </c>
      <c r="DJ993" s="5">
        <v>68</v>
      </c>
      <c r="DK993" s="5">
        <v>59</v>
      </c>
      <c r="DL993" s="5">
        <v>58</v>
      </c>
      <c r="DM993" s="5">
        <v>114</v>
      </c>
      <c r="DN993" s="5">
        <v>74</v>
      </c>
      <c r="DO993" s="5">
        <v>43</v>
      </c>
      <c r="DP993" s="5">
        <v>80</v>
      </c>
      <c r="DQ993" s="5">
        <v>93</v>
      </c>
      <c r="DR993" s="5">
        <v>46</v>
      </c>
      <c r="DS993" s="5">
        <v>58</v>
      </c>
      <c r="DT993" s="5">
        <v>69</v>
      </c>
      <c r="DU993" s="5">
        <v>48</v>
      </c>
      <c r="DV993" s="5">
        <v>51</v>
      </c>
      <c r="DW993" s="5">
        <v>35</v>
      </c>
      <c r="DX993" s="5">
        <v>119</v>
      </c>
      <c r="DY993" s="5">
        <v>57</v>
      </c>
      <c r="DZ993" s="5">
        <v>30</v>
      </c>
      <c r="EA993" s="5">
        <v>61</v>
      </c>
      <c r="EB993" s="5">
        <v>82</v>
      </c>
      <c r="EC993" s="5">
        <v>33</v>
      </c>
      <c r="ED993" s="5">
        <v>101</v>
      </c>
      <c r="EE993" s="5">
        <v>82</v>
      </c>
      <c r="EF993" s="5">
        <v>94</v>
      </c>
      <c r="EG993" s="5">
        <v>49</v>
      </c>
      <c r="EH993" s="5">
        <v>109</v>
      </c>
      <c r="EI993" s="5">
        <v>112</v>
      </c>
      <c r="EJ993" s="5">
        <v>49</v>
      </c>
      <c r="EK993" s="5">
        <v>120</v>
      </c>
      <c r="EL993" s="5">
        <v>37</v>
      </c>
      <c r="EM993" s="5">
        <v>92</v>
      </c>
      <c r="EN993" s="5">
        <v>52</v>
      </c>
      <c r="EO993" s="5">
        <v>78</v>
      </c>
      <c r="EP993" s="5">
        <v>101</v>
      </c>
      <c r="EQ993" s="5">
        <v>68</v>
      </c>
      <c r="ER993" s="5">
        <v>116</v>
      </c>
      <c r="ES993" s="5">
        <v>46</v>
      </c>
      <c r="ET993" s="5">
        <v>89</v>
      </c>
      <c r="EU993" s="5">
        <v>87</v>
      </c>
      <c r="EV993" s="5">
        <v>65</v>
      </c>
      <c r="EW993" s="5">
        <v>54</v>
      </c>
      <c r="EX993" s="5">
        <v>85</v>
      </c>
      <c r="EY993" s="5">
        <v>53</v>
      </c>
      <c r="EZ993" s="5">
        <v>32</v>
      </c>
      <c r="FA993" s="5">
        <v>101</v>
      </c>
      <c r="FB993" s="5">
        <v>59</v>
      </c>
      <c r="FC993" s="5">
        <v>44</v>
      </c>
      <c r="FD993" s="5">
        <v>64</v>
      </c>
      <c r="FE993" s="5">
        <v>109</v>
      </c>
      <c r="FF993" s="5">
        <v>30</v>
      </c>
      <c r="FG993" s="5">
        <v>35</v>
      </c>
      <c r="FH993" s="5">
        <v>86</v>
      </c>
      <c r="FI993" s="5">
        <v>78</v>
      </c>
      <c r="FJ993" s="5">
        <v>103</v>
      </c>
      <c r="FK993" s="5">
        <v>90</v>
      </c>
      <c r="FL993" s="5">
        <v>39</v>
      </c>
      <c r="FM993" s="5">
        <v>58</v>
      </c>
      <c r="FN993" s="5">
        <v>119</v>
      </c>
      <c r="FO993" s="5">
        <v>53</v>
      </c>
      <c r="FP993" s="5">
        <v>117</v>
      </c>
      <c r="FQ993" s="5">
        <v>117</v>
      </c>
      <c r="FR993" s="5">
        <v>66</v>
      </c>
      <c r="FS993" s="5">
        <v>38</v>
      </c>
      <c r="FT993" s="5">
        <v>114</v>
      </c>
      <c r="FU993" s="5">
        <v>39</v>
      </c>
      <c r="FV993" s="5">
        <v>119</v>
      </c>
      <c r="FW993" s="5">
        <v>105</v>
      </c>
      <c r="FX993" s="5">
        <v>69</v>
      </c>
      <c r="FY993" s="5">
        <v>70</v>
      </c>
      <c r="FZ993" s="5">
        <v>74</v>
      </c>
      <c r="GA993" s="5">
        <v>106</v>
      </c>
      <c r="GB993" s="5">
        <v>110</v>
      </c>
      <c r="GC993" s="5">
        <v>93</v>
      </c>
      <c r="GD993" s="5">
        <v>34</v>
      </c>
      <c r="GE993" s="5">
        <v>46</v>
      </c>
      <c r="GF993" s="5">
        <v>111</v>
      </c>
      <c r="GG993" s="5">
        <v>79</v>
      </c>
      <c r="GH993" s="5">
        <v>74</v>
      </c>
      <c r="GI993" s="5">
        <v>56</v>
      </c>
      <c r="GJ993" s="5">
        <v>85</v>
      </c>
      <c r="GK993" s="5">
        <v>78</v>
      </c>
      <c r="GL993" s="5">
        <v>103</v>
      </c>
      <c r="GM993" s="5">
        <v>71</v>
      </c>
      <c r="GN993" s="5">
        <v>95</v>
      </c>
      <c r="GO993" s="5">
        <v>61</v>
      </c>
      <c r="GP993" s="5">
        <v>57</v>
      </c>
      <c r="GQ993" s="5">
        <v>115</v>
      </c>
      <c r="GR993" s="5">
        <v>75</v>
      </c>
      <c r="GS993" s="5">
        <v>112</v>
      </c>
      <c r="GT993" s="5">
        <v>104</v>
      </c>
      <c r="GU993" s="5">
        <v>33</v>
      </c>
      <c r="GV993" s="5">
        <v>54</v>
      </c>
      <c r="GW993" s="5">
        <v>56</v>
      </c>
      <c r="GX993" s="5">
        <v>78</v>
      </c>
      <c r="GY993" s="5">
        <v>38</v>
      </c>
      <c r="GZ993" s="5">
        <v>90</v>
      </c>
      <c r="HA993" s="5">
        <v>54</v>
      </c>
      <c r="HB993" s="5">
        <v>69</v>
      </c>
      <c r="HC993" s="5">
        <v>59</v>
      </c>
      <c r="HD993" s="5">
        <v>54</v>
      </c>
      <c r="HE993" s="5">
        <v>51</v>
      </c>
      <c r="HF993" s="5">
        <v>66</v>
      </c>
      <c r="HG993" s="5">
        <v>62</v>
      </c>
      <c r="HH993" s="5">
        <v>64</v>
      </c>
      <c r="HI993" s="5">
        <v>34</v>
      </c>
      <c r="HJ993" s="5">
        <v>83</v>
      </c>
      <c r="HK993" s="5">
        <v>50</v>
      </c>
      <c r="HL993" s="5">
        <v>113</v>
      </c>
      <c r="HM993" s="5">
        <v>33</v>
      </c>
      <c r="HN993" s="5">
        <v>49</v>
      </c>
      <c r="HO993" s="5">
        <v>103</v>
      </c>
      <c r="HP993" s="5">
        <v>120</v>
      </c>
      <c r="HQ993" s="5">
        <v>66</v>
      </c>
      <c r="HR993" s="5">
        <v>50</v>
      </c>
      <c r="HS993" s="5">
        <v>115</v>
      </c>
      <c r="HT993" s="5">
        <v>63</v>
      </c>
      <c r="HU993" s="5">
        <v>72</v>
      </c>
      <c r="HV993" s="5">
        <v>31</v>
      </c>
      <c r="HW993" s="5">
        <v>38</v>
      </c>
      <c r="HX993" s="5">
        <v>75</v>
      </c>
      <c r="HY993" s="5">
        <v>39</v>
      </c>
      <c r="HZ993" s="5">
        <v>110</v>
      </c>
      <c r="IA993" s="5">
        <v>36</v>
      </c>
      <c r="IB993" s="5">
        <v>17199</v>
      </c>
    </row>
    <row r="994" spans="1:236" x14ac:dyDescent="0.3">
      <c r="A994" s="3" t="s">
        <v>15262</v>
      </c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5"/>
      <c r="GN994" s="5"/>
      <c r="GO994" s="5"/>
      <c r="GP994" s="5"/>
      <c r="GQ994" s="5"/>
      <c r="GR994" s="5"/>
      <c r="GS994" s="5"/>
      <c r="GT994" s="5"/>
      <c r="GU994" s="5"/>
      <c r="GV994" s="5"/>
      <c r="GW994" s="5"/>
      <c r="GX994" s="5"/>
      <c r="GY994" s="5"/>
      <c r="GZ994" s="5"/>
      <c r="HA994" s="5"/>
      <c r="HB994" s="5"/>
      <c r="HC994" s="5"/>
      <c r="HD994" s="5"/>
      <c r="HE994" s="5"/>
      <c r="HF994" s="5"/>
      <c r="HG994" s="5"/>
      <c r="HH994" s="5"/>
      <c r="HI994" s="5"/>
      <c r="HJ994" s="5"/>
      <c r="HK994" s="5"/>
      <c r="HL994" s="5"/>
      <c r="HM994" s="5"/>
      <c r="HN994" s="5"/>
      <c r="HO994" s="5"/>
      <c r="HP994" s="5"/>
      <c r="HQ994" s="5"/>
      <c r="HR994" s="5"/>
      <c r="HS994" s="5"/>
      <c r="HT994" s="5"/>
      <c r="HU994" s="5"/>
      <c r="HV994" s="5"/>
      <c r="HW994" s="5"/>
      <c r="HX994" s="5"/>
      <c r="HY994" s="5"/>
      <c r="HZ994" s="5"/>
      <c r="IA994" s="5"/>
      <c r="IB994" s="5"/>
    </row>
    <row r="995" spans="1:236" x14ac:dyDescent="0.3">
      <c r="A995" s="4" t="s">
        <v>15263</v>
      </c>
      <c r="B995" s="5">
        <v>75</v>
      </c>
      <c r="C995" s="5">
        <v>98</v>
      </c>
      <c r="D995" s="5">
        <v>61</v>
      </c>
      <c r="E995" s="5">
        <v>81</v>
      </c>
      <c r="F995" s="5">
        <v>71</v>
      </c>
      <c r="G995" s="5">
        <v>84</v>
      </c>
      <c r="H995" s="5">
        <v>34</v>
      </c>
      <c r="I995" s="5">
        <v>77</v>
      </c>
      <c r="J995" s="5">
        <v>100</v>
      </c>
      <c r="K995" s="5">
        <v>50</v>
      </c>
      <c r="L995" s="5">
        <v>86</v>
      </c>
      <c r="M995" s="5">
        <v>49</v>
      </c>
      <c r="N995" s="5">
        <v>31</v>
      </c>
      <c r="O995" s="5">
        <v>100</v>
      </c>
      <c r="P995" s="5">
        <v>93</v>
      </c>
      <c r="Q995" s="5">
        <v>83</v>
      </c>
      <c r="R995" s="5">
        <v>49</v>
      </c>
      <c r="S995" s="5">
        <v>44</v>
      </c>
      <c r="T995" s="5">
        <v>75</v>
      </c>
      <c r="U995" s="5">
        <v>52</v>
      </c>
      <c r="V995" s="5">
        <v>42</v>
      </c>
      <c r="W995" s="5">
        <v>58</v>
      </c>
      <c r="X995" s="5">
        <v>64</v>
      </c>
      <c r="Y995" s="5">
        <v>33</v>
      </c>
      <c r="Z995" s="5">
        <v>43</v>
      </c>
      <c r="AA995" s="5">
        <v>55</v>
      </c>
      <c r="AB995" s="5">
        <v>88</v>
      </c>
      <c r="AC995" s="5">
        <v>109</v>
      </c>
      <c r="AD995" s="5">
        <v>116</v>
      </c>
      <c r="AE995" s="5">
        <v>106</v>
      </c>
      <c r="AF995" s="5">
        <v>31</v>
      </c>
      <c r="AG995" s="5">
        <v>118</v>
      </c>
      <c r="AH995" s="5">
        <v>36</v>
      </c>
      <c r="AI995" s="5">
        <v>94</v>
      </c>
      <c r="AJ995" s="5">
        <v>108</v>
      </c>
      <c r="AK995" s="5">
        <v>37</v>
      </c>
      <c r="AL995" s="5">
        <v>65</v>
      </c>
      <c r="AM995" s="5">
        <v>78</v>
      </c>
      <c r="AN995" s="5">
        <v>32</v>
      </c>
      <c r="AO995" s="5">
        <v>31</v>
      </c>
      <c r="AP995" s="5">
        <v>45</v>
      </c>
      <c r="AQ995" s="5">
        <v>96</v>
      </c>
      <c r="AR995" s="5">
        <v>115</v>
      </c>
      <c r="AS995" s="5">
        <v>76</v>
      </c>
      <c r="AT995" s="5">
        <v>52</v>
      </c>
      <c r="AU995" s="5">
        <v>76</v>
      </c>
      <c r="AV995" s="5">
        <v>40</v>
      </c>
      <c r="AW995" s="5">
        <v>104</v>
      </c>
      <c r="AX995" s="5">
        <v>103</v>
      </c>
      <c r="AY995" s="5">
        <v>65</v>
      </c>
      <c r="AZ995" s="5">
        <v>75</v>
      </c>
      <c r="BA995" s="5">
        <v>72</v>
      </c>
      <c r="BB995" s="5">
        <v>90</v>
      </c>
      <c r="BC995" s="5">
        <v>102</v>
      </c>
      <c r="BD995" s="5">
        <v>39</v>
      </c>
      <c r="BE995" s="5">
        <v>91</v>
      </c>
      <c r="BF995" s="5">
        <v>40</v>
      </c>
      <c r="BG995" s="5">
        <v>34</v>
      </c>
      <c r="BH995" s="5">
        <v>95</v>
      </c>
      <c r="BI995" s="5">
        <v>120</v>
      </c>
      <c r="BJ995" s="5">
        <v>88</v>
      </c>
      <c r="BK995" s="5">
        <v>42</v>
      </c>
      <c r="BL995" s="5">
        <v>32</v>
      </c>
      <c r="BM995" s="5">
        <v>60</v>
      </c>
      <c r="BN995" s="5">
        <v>118</v>
      </c>
      <c r="BO995" s="5">
        <v>97</v>
      </c>
      <c r="BP995" s="5">
        <v>80</v>
      </c>
      <c r="BQ995" s="5">
        <v>56</v>
      </c>
      <c r="BR995" s="5">
        <v>66</v>
      </c>
      <c r="BS995" s="5">
        <v>106</v>
      </c>
      <c r="BT995" s="5">
        <v>119</v>
      </c>
      <c r="BU995" s="5">
        <v>52</v>
      </c>
      <c r="BV995" s="5">
        <v>75</v>
      </c>
      <c r="BW995" s="5">
        <v>112</v>
      </c>
      <c r="BX995" s="5">
        <v>30</v>
      </c>
      <c r="BY995" s="5">
        <v>93</v>
      </c>
      <c r="BZ995" s="5">
        <v>87</v>
      </c>
      <c r="CA995" s="5">
        <v>87</v>
      </c>
      <c r="CB995" s="5">
        <v>51</v>
      </c>
      <c r="CC995" s="5">
        <v>106</v>
      </c>
      <c r="CD995" s="5">
        <v>46</v>
      </c>
      <c r="CE995" s="5">
        <v>120</v>
      </c>
      <c r="CF995" s="5">
        <v>108</v>
      </c>
      <c r="CG995" s="5">
        <v>81</v>
      </c>
      <c r="CH995" s="5">
        <v>108</v>
      </c>
      <c r="CI995" s="5">
        <v>36</v>
      </c>
      <c r="CJ995" s="5">
        <v>53</v>
      </c>
      <c r="CK995" s="5">
        <v>32</v>
      </c>
      <c r="CL995" s="5">
        <v>47</v>
      </c>
      <c r="CM995" s="5">
        <v>33</v>
      </c>
      <c r="CN995" s="5">
        <v>87</v>
      </c>
      <c r="CO995" s="5">
        <v>111</v>
      </c>
      <c r="CP995" s="5">
        <v>79</v>
      </c>
      <c r="CQ995" s="5">
        <v>57</v>
      </c>
      <c r="CR995" s="5">
        <v>85</v>
      </c>
      <c r="CS995" s="5">
        <v>120</v>
      </c>
      <c r="CT995" s="5">
        <v>73</v>
      </c>
      <c r="CU995" s="5">
        <v>97</v>
      </c>
      <c r="CV995" s="5">
        <v>39</v>
      </c>
      <c r="CW995" s="5">
        <v>116</v>
      </c>
      <c r="CX995" s="5">
        <v>64</v>
      </c>
      <c r="CY995" s="5">
        <v>113</v>
      </c>
      <c r="CZ995" s="5">
        <v>76</v>
      </c>
      <c r="DA995" s="5">
        <v>41</v>
      </c>
      <c r="DB995" s="5">
        <v>67</v>
      </c>
      <c r="DC995" s="5">
        <v>81</v>
      </c>
      <c r="DD995" s="5">
        <v>108</v>
      </c>
      <c r="DE995" s="5">
        <v>78</v>
      </c>
      <c r="DF995" s="5">
        <v>62</v>
      </c>
      <c r="DG995" s="5">
        <v>107</v>
      </c>
      <c r="DH995" s="5">
        <v>119</v>
      </c>
      <c r="DI995" s="5">
        <v>113</v>
      </c>
      <c r="DJ995" s="5">
        <v>68</v>
      </c>
      <c r="DK995" s="5">
        <v>59</v>
      </c>
      <c r="DL995" s="5">
        <v>58</v>
      </c>
      <c r="DM995" s="5">
        <v>114</v>
      </c>
      <c r="DN995" s="5">
        <v>74</v>
      </c>
      <c r="DO995" s="5">
        <v>43</v>
      </c>
      <c r="DP995" s="5">
        <v>80</v>
      </c>
      <c r="DQ995" s="5">
        <v>93</v>
      </c>
      <c r="DR995" s="5">
        <v>46</v>
      </c>
      <c r="DS995" s="5">
        <v>58</v>
      </c>
      <c r="DT995" s="5">
        <v>69</v>
      </c>
      <c r="DU995" s="5">
        <v>48</v>
      </c>
      <c r="DV995" s="5">
        <v>51</v>
      </c>
      <c r="DW995" s="5">
        <v>35</v>
      </c>
      <c r="DX995" s="5">
        <v>119</v>
      </c>
      <c r="DY995" s="5">
        <v>57</v>
      </c>
      <c r="DZ995" s="5">
        <v>30</v>
      </c>
      <c r="EA995" s="5">
        <v>61</v>
      </c>
      <c r="EB995" s="5">
        <v>82</v>
      </c>
      <c r="EC995" s="5">
        <v>33</v>
      </c>
      <c r="ED995" s="5">
        <v>101</v>
      </c>
      <c r="EE995" s="5">
        <v>82</v>
      </c>
      <c r="EF995" s="5">
        <v>94</v>
      </c>
      <c r="EG995" s="5">
        <v>49</v>
      </c>
      <c r="EH995" s="5">
        <v>109</v>
      </c>
      <c r="EI995" s="5">
        <v>112</v>
      </c>
      <c r="EJ995" s="5">
        <v>49</v>
      </c>
      <c r="EK995" s="5">
        <v>120</v>
      </c>
      <c r="EL995" s="5">
        <v>37</v>
      </c>
      <c r="EM995" s="5">
        <v>92</v>
      </c>
      <c r="EN995" s="5">
        <v>52</v>
      </c>
      <c r="EO995" s="5">
        <v>78</v>
      </c>
      <c r="EP995" s="5">
        <v>101</v>
      </c>
      <c r="EQ995" s="5">
        <v>68</v>
      </c>
      <c r="ER995" s="5">
        <v>116</v>
      </c>
      <c r="ES995" s="5">
        <v>46</v>
      </c>
      <c r="ET995" s="5">
        <v>89</v>
      </c>
      <c r="EU995" s="5">
        <v>87</v>
      </c>
      <c r="EV995" s="5">
        <v>65</v>
      </c>
      <c r="EW995" s="5">
        <v>54</v>
      </c>
      <c r="EX995" s="5">
        <v>85</v>
      </c>
      <c r="EY995" s="5">
        <v>53</v>
      </c>
      <c r="EZ995" s="5">
        <v>32</v>
      </c>
      <c r="FA995" s="5">
        <v>101</v>
      </c>
      <c r="FB995" s="5">
        <v>59</v>
      </c>
      <c r="FC995" s="5">
        <v>44</v>
      </c>
      <c r="FD995" s="5">
        <v>64</v>
      </c>
      <c r="FE995" s="5">
        <v>109</v>
      </c>
      <c r="FF995" s="5">
        <v>30</v>
      </c>
      <c r="FG995" s="5">
        <v>35</v>
      </c>
      <c r="FH995" s="5">
        <v>86</v>
      </c>
      <c r="FI995" s="5">
        <v>78</v>
      </c>
      <c r="FJ995" s="5">
        <v>103</v>
      </c>
      <c r="FK995" s="5">
        <v>90</v>
      </c>
      <c r="FL995" s="5">
        <v>39</v>
      </c>
      <c r="FM995" s="5">
        <v>58</v>
      </c>
      <c r="FN995" s="5">
        <v>119</v>
      </c>
      <c r="FO995" s="5">
        <v>53</v>
      </c>
      <c r="FP995" s="5">
        <v>117</v>
      </c>
      <c r="FQ995" s="5">
        <v>117</v>
      </c>
      <c r="FR995" s="5">
        <v>66</v>
      </c>
      <c r="FS995" s="5">
        <v>38</v>
      </c>
      <c r="FT995" s="5">
        <v>114</v>
      </c>
      <c r="FU995" s="5">
        <v>39</v>
      </c>
      <c r="FV995" s="5">
        <v>119</v>
      </c>
      <c r="FW995" s="5">
        <v>105</v>
      </c>
      <c r="FX995" s="5">
        <v>69</v>
      </c>
      <c r="FY995" s="5">
        <v>70</v>
      </c>
      <c r="FZ995" s="5">
        <v>74</v>
      </c>
      <c r="GA995" s="5">
        <v>106</v>
      </c>
      <c r="GB995" s="5">
        <v>110</v>
      </c>
      <c r="GC995" s="5">
        <v>93</v>
      </c>
      <c r="GD995" s="5">
        <v>34</v>
      </c>
      <c r="GE995" s="5">
        <v>46</v>
      </c>
      <c r="GF995" s="5">
        <v>111</v>
      </c>
      <c r="GG995" s="5">
        <v>79</v>
      </c>
      <c r="GH995" s="5">
        <v>74</v>
      </c>
      <c r="GI995" s="5">
        <v>56</v>
      </c>
      <c r="GJ995" s="5">
        <v>85</v>
      </c>
      <c r="GK995" s="5">
        <v>78</v>
      </c>
      <c r="GL995" s="5">
        <v>103</v>
      </c>
      <c r="GM995" s="5">
        <v>71</v>
      </c>
      <c r="GN995" s="5">
        <v>95</v>
      </c>
      <c r="GO995" s="5">
        <v>61</v>
      </c>
      <c r="GP995" s="5">
        <v>57</v>
      </c>
      <c r="GQ995" s="5">
        <v>115</v>
      </c>
      <c r="GR995" s="5">
        <v>75</v>
      </c>
      <c r="GS995" s="5">
        <v>112</v>
      </c>
      <c r="GT995" s="5">
        <v>104</v>
      </c>
      <c r="GU995" s="5">
        <v>33</v>
      </c>
      <c r="GV995" s="5">
        <v>54</v>
      </c>
      <c r="GW995" s="5">
        <v>56</v>
      </c>
      <c r="GX995" s="5">
        <v>78</v>
      </c>
      <c r="GY995" s="5">
        <v>38</v>
      </c>
      <c r="GZ995" s="5">
        <v>90</v>
      </c>
      <c r="HA995" s="5">
        <v>54</v>
      </c>
      <c r="HB995" s="5">
        <v>69</v>
      </c>
      <c r="HC995" s="5">
        <v>59</v>
      </c>
      <c r="HD995" s="5">
        <v>54</v>
      </c>
      <c r="HE995" s="5">
        <v>51</v>
      </c>
      <c r="HF995" s="5">
        <v>66</v>
      </c>
      <c r="HG995" s="5">
        <v>62</v>
      </c>
      <c r="HH995" s="5">
        <v>64</v>
      </c>
      <c r="HI995" s="5">
        <v>34</v>
      </c>
      <c r="HJ995" s="5">
        <v>83</v>
      </c>
      <c r="HK995" s="5">
        <v>50</v>
      </c>
      <c r="HL995" s="5">
        <v>113</v>
      </c>
      <c r="HM995" s="5">
        <v>33</v>
      </c>
      <c r="HN995" s="5">
        <v>49</v>
      </c>
      <c r="HO995" s="5">
        <v>103</v>
      </c>
      <c r="HP995" s="5">
        <v>120</v>
      </c>
      <c r="HQ995" s="5">
        <v>66</v>
      </c>
      <c r="HR995" s="5">
        <v>50</v>
      </c>
      <c r="HS995" s="5">
        <v>115</v>
      </c>
      <c r="HT995" s="5">
        <v>63</v>
      </c>
      <c r="HU995" s="5">
        <v>72</v>
      </c>
      <c r="HV995" s="5">
        <v>31</v>
      </c>
      <c r="HW995" s="5">
        <v>38</v>
      </c>
      <c r="HX995" s="5">
        <v>75</v>
      </c>
      <c r="HY995" s="5">
        <v>39</v>
      </c>
      <c r="HZ995" s="5">
        <v>110</v>
      </c>
      <c r="IA995" s="5">
        <v>36</v>
      </c>
      <c r="IB995" s="5">
        <v>17199</v>
      </c>
    </row>
    <row r="996" spans="1:236" x14ac:dyDescent="0.3">
      <c r="A996" s="3" t="s">
        <v>7062</v>
      </c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5"/>
      <c r="GN996" s="5"/>
      <c r="GO996" s="5"/>
      <c r="GP996" s="5"/>
      <c r="GQ996" s="5"/>
      <c r="GR996" s="5"/>
      <c r="GS996" s="5"/>
      <c r="GT996" s="5"/>
      <c r="GU996" s="5"/>
      <c r="GV996" s="5"/>
      <c r="GW996" s="5"/>
      <c r="GX996" s="5"/>
      <c r="GY996" s="5"/>
      <c r="GZ996" s="5"/>
      <c r="HA996" s="5"/>
      <c r="HB996" s="5"/>
      <c r="HC996" s="5"/>
      <c r="HD996" s="5"/>
      <c r="HE996" s="5"/>
      <c r="HF996" s="5"/>
      <c r="HG996" s="5"/>
      <c r="HH996" s="5"/>
      <c r="HI996" s="5"/>
      <c r="HJ996" s="5"/>
      <c r="HK996" s="5"/>
      <c r="HL996" s="5"/>
      <c r="HM996" s="5"/>
      <c r="HN996" s="5"/>
      <c r="HO996" s="5"/>
      <c r="HP996" s="5"/>
      <c r="HQ996" s="5"/>
      <c r="HR996" s="5"/>
      <c r="HS996" s="5"/>
      <c r="HT996" s="5"/>
      <c r="HU996" s="5"/>
      <c r="HV996" s="5"/>
      <c r="HW996" s="5"/>
      <c r="HX996" s="5"/>
      <c r="HY996" s="5"/>
      <c r="HZ996" s="5"/>
      <c r="IA996" s="5"/>
      <c r="IB996" s="5"/>
    </row>
    <row r="997" spans="1:236" x14ac:dyDescent="0.3">
      <c r="A997" s="4" t="s">
        <v>7063</v>
      </c>
      <c r="B997" s="5">
        <v>75</v>
      </c>
      <c r="C997" s="5">
        <v>98</v>
      </c>
      <c r="D997" s="5">
        <v>61</v>
      </c>
      <c r="E997" s="5">
        <v>81</v>
      </c>
      <c r="F997" s="5">
        <v>71</v>
      </c>
      <c r="G997" s="5">
        <v>84</v>
      </c>
      <c r="H997" s="5">
        <v>34</v>
      </c>
      <c r="I997" s="5">
        <v>77</v>
      </c>
      <c r="J997" s="5">
        <v>100</v>
      </c>
      <c r="K997" s="5">
        <v>50</v>
      </c>
      <c r="L997" s="5">
        <v>86</v>
      </c>
      <c r="M997" s="5">
        <v>49</v>
      </c>
      <c r="N997" s="5">
        <v>31</v>
      </c>
      <c r="O997" s="5">
        <v>100</v>
      </c>
      <c r="P997" s="5">
        <v>93</v>
      </c>
      <c r="Q997" s="5">
        <v>83</v>
      </c>
      <c r="R997" s="5">
        <v>49</v>
      </c>
      <c r="S997" s="5">
        <v>44</v>
      </c>
      <c r="T997" s="5">
        <v>75</v>
      </c>
      <c r="U997" s="5">
        <v>52</v>
      </c>
      <c r="V997" s="5">
        <v>42</v>
      </c>
      <c r="W997" s="5">
        <v>58</v>
      </c>
      <c r="X997" s="5">
        <v>64</v>
      </c>
      <c r="Y997" s="5">
        <v>33</v>
      </c>
      <c r="Z997" s="5">
        <v>43</v>
      </c>
      <c r="AA997" s="5">
        <v>55</v>
      </c>
      <c r="AB997" s="5">
        <v>88</v>
      </c>
      <c r="AC997" s="5">
        <v>109</v>
      </c>
      <c r="AD997" s="5">
        <v>116</v>
      </c>
      <c r="AE997" s="5">
        <v>106</v>
      </c>
      <c r="AF997" s="5">
        <v>31</v>
      </c>
      <c r="AG997" s="5">
        <v>118</v>
      </c>
      <c r="AH997" s="5">
        <v>36</v>
      </c>
      <c r="AI997" s="5">
        <v>94</v>
      </c>
      <c r="AJ997" s="5">
        <v>108</v>
      </c>
      <c r="AK997" s="5">
        <v>37</v>
      </c>
      <c r="AL997" s="5">
        <v>65</v>
      </c>
      <c r="AM997" s="5">
        <v>78</v>
      </c>
      <c r="AN997" s="5">
        <v>32</v>
      </c>
      <c r="AO997" s="5">
        <v>31</v>
      </c>
      <c r="AP997" s="5">
        <v>45</v>
      </c>
      <c r="AQ997" s="5">
        <v>96</v>
      </c>
      <c r="AR997" s="5">
        <v>115</v>
      </c>
      <c r="AS997" s="5">
        <v>76</v>
      </c>
      <c r="AT997" s="5">
        <v>52</v>
      </c>
      <c r="AU997" s="5">
        <v>76</v>
      </c>
      <c r="AV997" s="5">
        <v>40</v>
      </c>
      <c r="AW997" s="5">
        <v>104</v>
      </c>
      <c r="AX997" s="5">
        <v>103</v>
      </c>
      <c r="AY997" s="5">
        <v>65</v>
      </c>
      <c r="AZ997" s="5">
        <v>75</v>
      </c>
      <c r="BA997" s="5">
        <v>72</v>
      </c>
      <c r="BB997" s="5">
        <v>90</v>
      </c>
      <c r="BC997" s="5">
        <v>102</v>
      </c>
      <c r="BD997" s="5">
        <v>39</v>
      </c>
      <c r="BE997" s="5">
        <v>91</v>
      </c>
      <c r="BF997" s="5">
        <v>40</v>
      </c>
      <c r="BG997" s="5">
        <v>34</v>
      </c>
      <c r="BH997" s="5">
        <v>95</v>
      </c>
      <c r="BI997" s="5">
        <v>120</v>
      </c>
      <c r="BJ997" s="5">
        <v>88</v>
      </c>
      <c r="BK997" s="5">
        <v>42</v>
      </c>
      <c r="BL997" s="5">
        <v>32</v>
      </c>
      <c r="BM997" s="5">
        <v>60</v>
      </c>
      <c r="BN997" s="5">
        <v>118</v>
      </c>
      <c r="BO997" s="5">
        <v>97</v>
      </c>
      <c r="BP997" s="5">
        <v>80</v>
      </c>
      <c r="BQ997" s="5">
        <v>56</v>
      </c>
      <c r="BR997" s="5">
        <v>66</v>
      </c>
      <c r="BS997" s="5">
        <v>106</v>
      </c>
      <c r="BT997" s="5">
        <v>119</v>
      </c>
      <c r="BU997" s="5">
        <v>52</v>
      </c>
      <c r="BV997" s="5">
        <v>75</v>
      </c>
      <c r="BW997" s="5">
        <v>112</v>
      </c>
      <c r="BX997" s="5">
        <v>30</v>
      </c>
      <c r="BY997" s="5">
        <v>93</v>
      </c>
      <c r="BZ997" s="5">
        <v>87</v>
      </c>
      <c r="CA997" s="5">
        <v>87</v>
      </c>
      <c r="CB997" s="5">
        <v>51</v>
      </c>
      <c r="CC997" s="5">
        <v>106</v>
      </c>
      <c r="CD997" s="5">
        <v>46</v>
      </c>
      <c r="CE997" s="5">
        <v>120</v>
      </c>
      <c r="CF997" s="5">
        <v>108</v>
      </c>
      <c r="CG997" s="5">
        <v>81</v>
      </c>
      <c r="CH997" s="5">
        <v>108</v>
      </c>
      <c r="CI997" s="5">
        <v>36</v>
      </c>
      <c r="CJ997" s="5">
        <v>53</v>
      </c>
      <c r="CK997" s="5">
        <v>32</v>
      </c>
      <c r="CL997" s="5">
        <v>47</v>
      </c>
      <c r="CM997" s="5">
        <v>33</v>
      </c>
      <c r="CN997" s="5">
        <v>87</v>
      </c>
      <c r="CO997" s="5">
        <v>111</v>
      </c>
      <c r="CP997" s="5">
        <v>79</v>
      </c>
      <c r="CQ997" s="5">
        <v>57</v>
      </c>
      <c r="CR997" s="5">
        <v>85</v>
      </c>
      <c r="CS997" s="5">
        <v>120</v>
      </c>
      <c r="CT997" s="5">
        <v>73</v>
      </c>
      <c r="CU997" s="5">
        <v>97</v>
      </c>
      <c r="CV997" s="5">
        <v>39</v>
      </c>
      <c r="CW997" s="5">
        <v>116</v>
      </c>
      <c r="CX997" s="5">
        <v>64</v>
      </c>
      <c r="CY997" s="5">
        <v>113</v>
      </c>
      <c r="CZ997" s="5">
        <v>76</v>
      </c>
      <c r="DA997" s="5">
        <v>41</v>
      </c>
      <c r="DB997" s="5">
        <v>67</v>
      </c>
      <c r="DC997" s="5">
        <v>81</v>
      </c>
      <c r="DD997" s="5">
        <v>108</v>
      </c>
      <c r="DE997" s="5">
        <v>78</v>
      </c>
      <c r="DF997" s="5">
        <v>62</v>
      </c>
      <c r="DG997" s="5">
        <v>107</v>
      </c>
      <c r="DH997" s="5">
        <v>119</v>
      </c>
      <c r="DI997" s="5">
        <v>113</v>
      </c>
      <c r="DJ997" s="5">
        <v>68</v>
      </c>
      <c r="DK997" s="5">
        <v>59</v>
      </c>
      <c r="DL997" s="5">
        <v>58</v>
      </c>
      <c r="DM997" s="5">
        <v>114</v>
      </c>
      <c r="DN997" s="5">
        <v>74</v>
      </c>
      <c r="DO997" s="5">
        <v>43</v>
      </c>
      <c r="DP997" s="5">
        <v>80</v>
      </c>
      <c r="DQ997" s="5">
        <v>93</v>
      </c>
      <c r="DR997" s="5">
        <v>46</v>
      </c>
      <c r="DS997" s="5">
        <v>58</v>
      </c>
      <c r="DT997" s="5">
        <v>69</v>
      </c>
      <c r="DU997" s="5">
        <v>48</v>
      </c>
      <c r="DV997" s="5">
        <v>51</v>
      </c>
      <c r="DW997" s="5">
        <v>35</v>
      </c>
      <c r="DX997" s="5">
        <v>119</v>
      </c>
      <c r="DY997" s="5">
        <v>57</v>
      </c>
      <c r="DZ997" s="5">
        <v>30</v>
      </c>
      <c r="EA997" s="5">
        <v>61</v>
      </c>
      <c r="EB997" s="5">
        <v>82</v>
      </c>
      <c r="EC997" s="5">
        <v>33</v>
      </c>
      <c r="ED997" s="5">
        <v>101</v>
      </c>
      <c r="EE997" s="5">
        <v>82</v>
      </c>
      <c r="EF997" s="5">
        <v>94</v>
      </c>
      <c r="EG997" s="5">
        <v>49</v>
      </c>
      <c r="EH997" s="5">
        <v>109</v>
      </c>
      <c r="EI997" s="5">
        <v>112</v>
      </c>
      <c r="EJ997" s="5">
        <v>49</v>
      </c>
      <c r="EK997" s="5">
        <v>120</v>
      </c>
      <c r="EL997" s="5">
        <v>37</v>
      </c>
      <c r="EM997" s="5">
        <v>92</v>
      </c>
      <c r="EN997" s="5">
        <v>52</v>
      </c>
      <c r="EO997" s="5">
        <v>78</v>
      </c>
      <c r="EP997" s="5">
        <v>101</v>
      </c>
      <c r="EQ997" s="5">
        <v>68</v>
      </c>
      <c r="ER997" s="5">
        <v>116</v>
      </c>
      <c r="ES997" s="5">
        <v>46</v>
      </c>
      <c r="ET997" s="5">
        <v>89</v>
      </c>
      <c r="EU997" s="5">
        <v>87</v>
      </c>
      <c r="EV997" s="5">
        <v>65</v>
      </c>
      <c r="EW997" s="5">
        <v>54</v>
      </c>
      <c r="EX997" s="5">
        <v>85</v>
      </c>
      <c r="EY997" s="5">
        <v>53</v>
      </c>
      <c r="EZ997" s="5">
        <v>32</v>
      </c>
      <c r="FA997" s="5">
        <v>101</v>
      </c>
      <c r="FB997" s="5">
        <v>59</v>
      </c>
      <c r="FC997" s="5">
        <v>44</v>
      </c>
      <c r="FD997" s="5">
        <v>64</v>
      </c>
      <c r="FE997" s="5">
        <v>109</v>
      </c>
      <c r="FF997" s="5">
        <v>30</v>
      </c>
      <c r="FG997" s="5">
        <v>35</v>
      </c>
      <c r="FH997" s="5">
        <v>86</v>
      </c>
      <c r="FI997" s="5">
        <v>78</v>
      </c>
      <c r="FJ997" s="5">
        <v>103</v>
      </c>
      <c r="FK997" s="5">
        <v>90</v>
      </c>
      <c r="FL997" s="5">
        <v>39</v>
      </c>
      <c r="FM997" s="5">
        <v>58</v>
      </c>
      <c r="FN997" s="5">
        <v>119</v>
      </c>
      <c r="FO997" s="5">
        <v>53</v>
      </c>
      <c r="FP997" s="5">
        <v>117</v>
      </c>
      <c r="FQ997" s="5">
        <v>117</v>
      </c>
      <c r="FR997" s="5">
        <v>66</v>
      </c>
      <c r="FS997" s="5">
        <v>38</v>
      </c>
      <c r="FT997" s="5">
        <v>114</v>
      </c>
      <c r="FU997" s="5">
        <v>39</v>
      </c>
      <c r="FV997" s="5">
        <v>119</v>
      </c>
      <c r="FW997" s="5">
        <v>105</v>
      </c>
      <c r="FX997" s="5">
        <v>69</v>
      </c>
      <c r="FY997" s="5">
        <v>70</v>
      </c>
      <c r="FZ997" s="5">
        <v>74</v>
      </c>
      <c r="GA997" s="5">
        <v>106</v>
      </c>
      <c r="GB997" s="5">
        <v>110</v>
      </c>
      <c r="GC997" s="5">
        <v>93</v>
      </c>
      <c r="GD997" s="5">
        <v>34</v>
      </c>
      <c r="GE997" s="5">
        <v>46</v>
      </c>
      <c r="GF997" s="5">
        <v>111</v>
      </c>
      <c r="GG997" s="5">
        <v>79</v>
      </c>
      <c r="GH997" s="5">
        <v>74</v>
      </c>
      <c r="GI997" s="5">
        <v>56</v>
      </c>
      <c r="GJ997" s="5">
        <v>85</v>
      </c>
      <c r="GK997" s="5">
        <v>78</v>
      </c>
      <c r="GL997" s="5">
        <v>103</v>
      </c>
      <c r="GM997" s="5">
        <v>71</v>
      </c>
      <c r="GN997" s="5">
        <v>95</v>
      </c>
      <c r="GO997" s="5">
        <v>61</v>
      </c>
      <c r="GP997" s="5">
        <v>57</v>
      </c>
      <c r="GQ997" s="5">
        <v>115</v>
      </c>
      <c r="GR997" s="5">
        <v>75</v>
      </c>
      <c r="GS997" s="5">
        <v>112</v>
      </c>
      <c r="GT997" s="5">
        <v>104</v>
      </c>
      <c r="GU997" s="5">
        <v>33</v>
      </c>
      <c r="GV997" s="5">
        <v>54</v>
      </c>
      <c r="GW997" s="5">
        <v>56</v>
      </c>
      <c r="GX997" s="5">
        <v>78</v>
      </c>
      <c r="GY997" s="5">
        <v>38</v>
      </c>
      <c r="GZ997" s="5">
        <v>90</v>
      </c>
      <c r="HA997" s="5">
        <v>54</v>
      </c>
      <c r="HB997" s="5">
        <v>69</v>
      </c>
      <c r="HC997" s="5">
        <v>59</v>
      </c>
      <c r="HD997" s="5">
        <v>54</v>
      </c>
      <c r="HE997" s="5">
        <v>51</v>
      </c>
      <c r="HF997" s="5">
        <v>66</v>
      </c>
      <c r="HG997" s="5">
        <v>62</v>
      </c>
      <c r="HH997" s="5">
        <v>64</v>
      </c>
      <c r="HI997" s="5">
        <v>34</v>
      </c>
      <c r="HJ997" s="5">
        <v>83</v>
      </c>
      <c r="HK997" s="5">
        <v>50</v>
      </c>
      <c r="HL997" s="5">
        <v>113</v>
      </c>
      <c r="HM997" s="5">
        <v>33</v>
      </c>
      <c r="HN997" s="5">
        <v>49</v>
      </c>
      <c r="HO997" s="5">
        <v>103</v>
      </c>
      <c r="HP997" s="5">
        <v>120</v>
      </c>
      <c r="HQ997" s="5">
        <v>66</v>
      </c>
      <c r="HR997" s="5">
        <v>50</v>
      </c>
      <c r="HS997" s="5">
        <v>115</v>
      </c>
      <c r="HT997" s="5">
        <v>63</v>
      </c>
      <c r="HU997" s="5">
        <v>72</v>
      </c>
      <c r="HV997" s="5">
        <v>31</v>
      </c>
      <c r="HW997" s="5">
        <v>38</v>
      </c>
      <c r="HX997" s="5">
        <v>75</v>
      </c>
      <c r="HY997" s="5">
        <v>39</v>
      </c>
      <c r="HZ997" s="5">
        <v>110</v>
      </c>
      <c r="IA997" s="5">
        <v>36</v>
      </c>
      <c r="IB997" s="5">
        <v>17199</v>
      </c>
    </row>
    <row r="998" spans="1:236" x14ac:dyDescent="0.3">
      <c r="A998" s="3" t="s">
        <v>6434</v>
      </c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5"/>
      <c r="GN998" s="5"/>
      <c r="GO998" s="5"/>
      <c r="GP998" s="5"/>
      <c r="GQ998" s="5"/>
      <c r="GR998" s="5"/>
      <c r="GS998" s="5"/>
      <c r="GT998" s="5"/>
      <c r="GU998" s="5"/>
      <c r="GV998" s="5"/>
      <c r="GW998" s="5"/>
      <c r="GX998" s="5"/>
      <c r="GY998" s="5"/>
      <c r="GZ998" s="5"/>
      <c r="HA998" s="5"/>
      <c r="HB998" s="5"/>
      <c r="HC998" s="5"/>
      <c r="HD998" s="5"/>
      <c r="HE998" s="5"/>
      <c r="HF998" s="5"/>
      <c r="HG998" s="5"/>
      <c r="HH998" s="5"/>
      <c r="HI998" s="5"/>
      <c r="HJ998" s="5"/>
      <c r="HK998" s="5"/>
      <c r="HL998" s="5"/>
      <c r="HM998" s="5"/>
      <c r="HN998" s="5"/>
      <c r="HO998" s="5"/>
      <c r="HP998" s="5"/>
      <c r="HQ998" s="5"/>
      <c r="HR998" s="5"/>
      <c r="HS998" s="5"/>
      <c r="HT998" s="5"/>
      <c r="HU998" s="5"/>
      <c r="HV998" s="5"/>
      <c r="HW998" s="5"/>
      <c r="HX998" s="5"/>
      <c r="HY998" s="5"/>
      <c r="HZ998" s="5"/>
      <c r="IA998" s="5"/>
      <c r="IB998" s="5"/>
    </row>
    <row r="999" spans="1:236" x14ac:dyDescent="0.3">
      <c r="A999" s="4" t="s">
        <v>6435</v>
      </c>
      <c r="B999" s="5">
        <v>75</v>
      </c>
      <c r="C999" s="5">
        <v>98</v>
      </c>
      <c r="D999" s="5">
        <v>61</v>
      </c>
      <c r="E999" s="5">
        <v>81</v>
      </c>
      <c r="F999" s="5">
        <v>71</v>
      </c>
      <c r="G999" s="5">
        <v>84</v>
      </c>
      <c r="H999" s="5">
        <v>34</v>
      </c>
      <c r="I999" s="5">
        <v>77</v>
      </c>
      <c r="J999" s="5">
        <v>100</v>
      </c>
      <c r="K999" s="5">
        <v>50</v>
      </c>
      <c r="L999" s="5">
        <v>86</v>
      </c>
      <c r="M999" s="5">
        <v>49</v>
      </c>
      <c r="N999" s="5">
        <v>31</v>
      </c>
      <c r="O999" s="5">
        <v>100</v>
      </c>
      <c r="P999" s="5">
        <v>93</v>
      </c>
      <c r="Q999" s="5">
        <v>83</v>
      </c>
      <c r="R999" s="5">
        <v>49</v>
      </c>
      <c r="S999" s="5">
        <v>44</v>
      </c>
      <c r="T999" s="5">
        <v>75</v>
      </c>
      <c r="U999" s="5">
        <v>52</v>
      </c>
      <c r="V999" s="5">
        <v>42</v>
      </c>
      <c r="W999" s="5">
        <v>58</v>
      </c>
      <c r="X999" s="5">
        <v>64</v>
      </c>
      <c r="Y999" s="5">
        <v>33</v>
      </c>
      <c r="Z999" s="5">
        <v>43</v>
      </c>
      <c r="AA999" s="5">
        <v>55</v>
      </c>
      <c r="AB999" s="5">
        <v>88</v>
      </c>
      <c r="AC999" s="5">
        <v>109</v>
      </c>
      <c r="AD999" s="5">
        <v>116</v>
      </c>
      <c r="AE999" s="5">
        <v>106</v>
      </c>
      <c r="AF999" s="5">
        <v>31</v>
      </c>
      <c r="AG999" s="5">
        <v>118</v>
      </c>
      <c r="AH999" s="5">
        <v>36</v>
      </c>
      <c r="AI999" s="5">
        <v>94</v>
      </c>
      <c r="AJ999" s="5">
        <v>108</v>
      </c>
      <c r="AK999" s="5">
        <v>37</v>
      </c>
      <c r="AL999" s="5">
        <v>65</v>
      </c>
      <c r="AM999" s="5">
        <v>78</v>
      </c>
      <c r="AN999" s="5">
        <v>32</v>
      </c>
      <c r="AO999" s="5">
        <v>31</v>
      </c>
      <c r="AP999" s="5">
        <v>45</v>
      </c>
      <c r="AQ999" s="5">
        <v>96</v>
      </c>
      <c r="AR999" s="5">
        <v>115</v>
      </c>
      <c r="AS999" s="5">
        <v>76</v>
      </c>
      <c r="AT999" s="5">
        <v>52</v>
      </c>
      <c r="AU999" s="5">
        <v>76</v>
      </c>
      <c r="AV999" s="5">
        <v>40</v>
      </c>
      <c r="AW999" s="5">
        <v>104</v>
      </c>
      <c r="AX999" s="5">
        <v>103</v>
      </c>
      <c r="AY999" s="5">
        <v>65</v>
      </c>
      <c r="AZ999" s="5">
        <v>75</v>
      </c>
      <c r="BA999" s="5">
        <v>72</v>
      </c>
      <c r="BB999" s="5">
        <v>90</v>
      </c>
      <c r="BC999" s="5">
        <v>102</v>
      </c>
      <c r="BD999" s="5">
        <v>39</v>
      </c>
      <c r="BE999" s="5">
        <v>91</v>
      </c>
      <c r="BF999" s="5">
        <v>40</v>
      </c>
      <c r="BG999" s="5">
        <v>34</v>
      </c>
      <c r="BH999" s="5">
        <v>95</v>
      </c>
      <c r="BI999" s="5">
        <v>120</v>
      </c>
      <c r="BJ999" s="5">
        <v>88</v>
      </c>
      <c r="BK999" s="5">
        <v>42</v>
      </c>
      <c r="BL999" s="5">
        <v>32</v>
      </c>
      <c r="BM999" s="5">
        <v>60</v>
      </c>
      <c r="BN999" s="5">
        <v>118</v>
      </c>
      <c r="BO999" s="5">
        <v>97</v>
      </c>
      <c r="BP999" s="5">
        <v>80</v>
      </c>
      <c r="BQ999" s="5">
        <v>56</v>
      </c>
      <c r="BR999" s="5">
        <v>66</v>
      </c>
      <c r="BS999" s="5">
        <v>106</v>
      </c>
      <c r="BT999" s="5">
        <v>119</v>
      </c>
      <c r="BU999" s="5">
        <v>52</v>
      </c>
      <c r="BV999" s="5">
        <v>75</v>
      </c>
      <c r="BW999" s="5">
        <v>112</v>
      </c>
      <c r="BX999" s="5">
        <v>30</v>
      </c>
      <c r="BY999" s="5">
        <v>93</v>
      </c>
      <c r="BZ999" s="5">
        <v>87</v>
      </c>
      <c r="CA999" s="5">
        <v>87</v>
      </c>
      <c r="CB999" s="5">
        <v>51</v>
      </c>
      <c r="CC999" s="5">
        <v>106</v>
      </c>
      <c r="CD999" s="5">
        <v>46</v>
      </c>
      <c r="CE999" s="5">
        <v>120</v>
      </c>
      <c r="CF999" s="5">
        <v>108</v>
      </c>
      <c r="CG999" s="5">
        <v>81</v>
      </c>
      <c r="CH999" s="5">
        <v>108</v>
      </c>
      <c r="CI999" s="5">
        <v>36</v>
      </c>
      <c r="CJ999" s="5">
        <v>53</v>
      </c>
      <c r="CK999" s="5">
        <v>32</v>
      </c>
      <c r="CL999" s="5">
        <v>47</v>
      </c>
      <c r="CM999" s="5">
        <v>33</v>
      </c>
      <c r="CN999" s="5">
        <v>87</v>
      </c>
      <c r="CO999" s="5">
        <v>111</v>
      </c>
      <c r="CP999" s="5">
        <v>79</v>
      </c>
      <c r="CQ999" s="5">
        <v>57</v>
      </c>
      <c r="CR999" s="5">
        <v>85</v>
      </c>
      <c r="CS999" s="5">
        <v>120</v>
      </c>
      <c r="CT999" s="5">
        <v>73</v>
      </c>
      <c r="CU999" s="5">
        <v>97</v>
      </c>
      <c r="CV999" s="5">
        <v>39</v>
      </c>
      <c r="CW999" s="5">
        <v>116</v>
      </c>
      <c r="CX999" s="5">
        <v>64</v>
      </c>
      <c r="CY999" s="5">
        <v>113</v>
      </c>
      <c r="CZ999" s="5">
        <v>76</v>
      </c>
      <c r="DA999" s="5">
        <v>41</v>
      </c>
      <c r="DB999" s="5">
        <v>67</v>
      </c>
      <c r="DC999" s="5">
        <v>81</v>
      </c>
      <c r="DD999" s="5">
        <v>108</v>
      </c>
      <c r="DE999" s="5">
        <v>78</v>
      </c>
      <c r="DF999" s="5">
        <v>62</v>
      </c>
      <c r="DG999" s="5">
        <v>107</v>
      </c>
      <c r="DH999" s="5">
        <v>119</v>
      </c>
      <c r="DI999" s="5">
        <v>113</v>
      </c>
      <c r="DJ999" s="5">
        <v>68</v>
      </c>
      <c r="DK999" s="5">
        <v>59</v>
      </c>
      <c r="DL999" s="5">
        <v>58</v>
      </c>
      <c r="DM999" s="5">
        <v>114</v>
      </c>
      <c r="DN999" s="5">
        <v>74</v>
      </c>
      <c r="DO999" s="5">
        <v>43</v>
      </c>
      <c r="DP999" s="5">
        <v>80</v>
      </c>
      <c r="DQ999" s="5">
        <v>93</v>
      </c>
      <c r="DR999" s="5">
        <v>46</v>
      </c>
      <c r="DS999" s="5">
        <v>58</v>
      </c>
      <c r="DT999" s="5">
        <v>69</v>
      </c>
      <c r="DU999" s="5">
        <v>48</v>
      </c>
      <c r="DV999" s="5">
        <v>51</v>
      </c>
      <c r="DW999" s="5">
        <v>35</v>
      </c>
      <c r="DX999" s="5">
        <v>119</v>
      </c>
      <c r="DY999" s="5">
        <v>57</v>
      </c>
      <c r="DZ999" s="5">
        <v>30</v>
      </c>
      <c r="EA999" s="5">
        <v>61</v>
      </c>
      <c r="EB999" s="5">
        <v>82</v>
      </c>
      <c r="EC999" s="5">
        <v>33</v>
      </c>
      <c r="ED999" s="5">
        <v>101</v>
      </c>
      <c r="EE999" s="5">
        <v>82</v>
      </c>
      <c r="EF999" s="5">
        <v>94</v>
      </c>
      <c r="EG999" s="5">
        <v>49</v>
      </c>
      <c r="EH999" s="5">
        <v>109</v>
      </c>
      <c r="EI999" s="5">
        <v>112</v>
      </c>
      <c r="EJ999" s="5">
        <v>49</v>
      </c>
      <c r="EK999" s="5">
        <v>120</v>
      </c>
      <c r="EL999" s="5">
        <v>37</v>
      </c>
      <c r="EM999" s="5">
        <v>92</v>
      </c>
      <c r="EN999" s="5">
        <v>52</v>
      </c>
      <c r="EO999" s="5">
        <v>78</v>
      </c>
      <c r="EP999" s="5">
        <v>101</v>
      </c>
      <c r="EQ999" s="5">
        <v>68</v>
      </c>
      <c r="ER999" s="5">
        <v>116</v>
      </c>
      <c r="ES999" s="5">
        <v>46</v>
      </c>
      <c r="ET999" s="5">
        <v>89</v>
      </c>
      <c r="EU999" s="5">
        <v>87</v>
      </c>
      <c r="EV999" s="5">
        <v>65</v>
      </c>
      <c r="EW999" s="5">
        <v>54</v>
      </c>
      <c r="EX999" s="5">
        <v>85</v>
      </c>
      <c r="EY999" s="5">
        <v>53</v>
      </c>
      <c r="EZ999" s="5">
        <v>32</v>
      </c>
      <c r="FA999" s="5">
        <v>101</v>
      </c>
      <c r="FB999" s="5">
        <v>59</v>
      </c>
      <c r="FC999" s="5">
        <v>44</v>
      </c>
      <c r="FD999" s="5">
        <v>64</v>
      </c>
      <c r="FE999" s="5">
        <v>109</v>
      </c>
      <c r="FF999" s="5">
        <v>30</v>
      </c>
      <c r="FG999" s="5">
        <v>35</v>
      </c>
      <c r="FH999" s="5">
        <v>86</v>
      </c>
      <c r="FI999" s="5">
        <v>78</v>
      </c>
      <c r="FJ999" s="5">
        <v>103</v>
      </c>
      <c r="FK999" s="5">
        <v>90</v>
      </c>
      <c r="FL999" s="5">
        <v>39</v>
      </c>
      <c r="FM999" s="5">
        <v>58</v>
      </c>
      <c r="FN999" s="5">
        <v>119</v>
      </c>
      <c r="FO999" s="5">
        <v>53</v>
      </c>
      <c r="FP999" s="5">
        <v>117</v>
      </c>
      <c r="FQ999" s="5">
        <v>117</v>
      </c>
      <c r="FR999" s="5">
        <v>66</v>
      </c>
      <c r="FS999" s="5">
        <v>38</v>
      </c>
      <c r="FT999" s="5">
        <v>114</v>
      </c>
      <c r="FU999" s="5">
        <v>39</v>
      </c>
      <c r="FV999" s="5">
        <v>119</v>
      </c>
      <c r="FW999" s="5">
        <v>105</v>
      </c>
      <c r="FX999" s="5">
        <v>69</v>
      </c>
      <c r="FY999" s="5">
        <v>70</v>
      </c>
      <c r="FZ999" s="5">
        <v>74</v>
      </c>
      <c r="GA999" s="5">
        <v>106</v>
      </c>
      <c r="GB999" s="5">
        <v>110</v>
      </c>
      <c r="GC999" s="5">
        <v>93</v>
      </c>
      <c r="GD999" s="5">
        <v>34</v>
      </c>
      <c r="GE999" s="5">
        <v>46</v>
      </c>
      <c r="GF999" s="5">
        <v>111</v>
      </c>
      <c r="GG999" s="5">
        <v>79</v>
      </c>
      <c r="GH999" s="5">
        <v>74</v>
      </c>
      <c r="GI999" s="5">
        <v>56</v>
      </c>
      <c r="GJ999" s="5">
        <v>85</v>
      </c>
      <c r="GK999" s="5">
        <v>78</v>
      </c>
      <c r="GL999" s="5">
        <v>103</v>
      </c>
      <c r="GM999" s="5">
        <v>71</v>
      </c>
      <c r="GN999" s="5">
        <v>95</v>
      </c>
      <c r="GO999" s="5">
        <v>61</v>
      </c>
      <c r="GP999" s="5">
        <v>57</v>
      </c>
      <c r="GQ999" s="5">
        <v>115</v>
      </c>
      <c r="GR999" s="5">
        <v>75</v>
      </c>
      <c r="GS999" s="5">
        <v>112</v>
      </c>
      <c r="GT999" s="5">
        <v>104</v>
      </c>
      <c r="GU999" s="5">
        <v>33</v>
      </c>
      <c r="GV999" s="5">
        <v>54</v>
      </c>
      <c r="GW999" s="5">
        <v>56</v>
      </c>
      <c r="GX999" s="5">
        <v>78</v>
      </c>
      <c r="GY999" s="5">
        <v>38</v>
      </c>
      <c r="GZ999" s="5">
        <v>90</v>
      </c>
      <c r="HA999" s="5">
        <v>54</v>
      </c>
      <c r="HB999" s="5">
        <v>69</v>
      </c>
      <c r="HC999" s="5">
        <v>59</v>
      </c>
      <c r="HD999" s="5">
        <v>54</v>
      </c>
      <c r="HE999" s="5">
        <v>51</v>
      </c>
      <c r="HF999" s="5">
        <v>66</v>
      </c>
      <c r="HG999" s="5">
        <v>62</v>
      </c>
      <c r="HH999" s="5">
        <v>64</v>
      </c>
      <c r="HI999" s="5">
        <v>34</v>
      </c>
      <c r="HJ999" s="5">
        <v>83</v>
      </c>
      <c r="HK999" s="5">
        <v>50</v>
      </c>
      <c r="HL999" s="5">
        <v>113</v>
      </c>
      <c r="HM999" s="5">
        <v>33</v>
      </c>
      <c r="HN999" s="5">
        <v>49</v>
      </c>
      <c r="HO999" s="5">
        <v>103</v>
      </c>
      <c r="HP999" s="5">
        <v>120</v>
      </c>
      <c r="HQ999" s="5">
        <v>66</v>
      </c>
      <c r="HR999" s="5">
        <v>50</v>
      </c>
      <c r="HS999" s="5">
        <v>115</v>
      </c>
      <c r="HT999" s="5">
        <v>63</v>
      </c>
      <c r="HU999" s="5">
        <v>72</v>
      </c>
      <c r="HV999" s="5">
        <v>31</v>
      </c>
      <c r="HW999" s="5">
        <v>38</v>
      </c>
      <c r="HX999" s="5">
        <v>75</v>
      </c>
      <c r="HY999" s="5">
        <v>39</v>
      </c>
      <c r="HZ999" s="5">
        <v>110</v>
      </c>
      <c r="IA999" s="5">
        <v>36</v>
      </c>
      <c r="IB999" s="5">
        <v>17199</v>
      </c>
    </row>
    <row r="1000" spans="1:236" x14ac:dyDescent="0.3">
      <c r="A1000" s="3" t="s">
        <v>4992</v>
      </c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5"/>
      <c r="GN1000" s="5"/>
      <c r="GO1000" s="5"/>
      <c r="GP1000" s="5"/>
      <c r="GQ1000" s="5"/>
      <c r="GR1000" s="5"/>
      <c r="GS1000" s="5"/>
      <c r="GT1000" s="5"/>
      <c r="GU1000" s="5"/>
      <c r="GV1000" s="5"/>
      <c r="GW1000" s="5"/>
      <c r="GX1000" s="5"/>
      <c r="GY1000" s="5"/>
      <c r="GZ1000" s="5"/>
      <c r="HA1000" s="5"/>
      <c r="HB1000" s="5"/>
      <c r="HC1000" s="5"/>
      <c r="HD1000" s="5"/>
      <c r="HE1000" s="5"/>
      <c r="HF1000" s="5"/>
      <c r="HG1000" s="5"/>
      <c r="HH1000" s="5"/>
      <c r="HI1000" s="5"/>
      <c r="HJ1000" s="5"/>
      <c r="HK1000" s="5"/>
      <c r="HL1000" s="5"/>
      <c r="HM1000" s="5"/>
      <c r="HN1000" s="5"/>
      <c r="HO1000" s="5"/>
      <c r="HP1000" s="5"/>
      <c r="HQ1000" s="5"/>
      <c r="HR1000" s="5"/>
      <c r="HS1000" s="5"/>
      <c r="HT1000" s="5"/>
      <c r="HU1000" s="5"/>
      <c r="HV1000" s="5"/>
      <c r="HW1000" s="5"/>
      <c r="HX1000" s="5"/>
      <c r="HY1000" s="5"/>
      <c r="HZ1000" s="5"/>
      <c r="IA1000" s="5"/>
      <c r="IB1000" s="5"/>
    </row>
    <row r="1001" spans="1:236" x14ac:dyDescent="0.3">
      <c r="A1001" s="4" t="s">
        <v>4993</v>
      </c>
      <c r="B1001" s="5">
        <v>75</v>
      </c>
      <c r="C1001" s="5">
        <v>98</v>
      </c>
      <c r="D1001" s="5">
        <v>61</v>
      </c>
      <c r="E1001" s="5">
        <v>81</v>
      </c>
      <c r="F1001" s="5">
        <v>71</v>
      </c>
      <c r="G1001" s="5">
        <v>84</v>
      </c>
      <c r="H1001" s="5">
        <v>34</v>
      </c>
      <c r="I1001" s="5">
        <v>77</v>
      </c>
      <c r="J1001" s="5">
        <v>100</v>
      </c>
      <c r="K1001" s="5">
        <v>50</v>
      </c>
      <c r="L1001" s="5">
        <v>86</v>
      </c>
      <c r="M1001" s="5">
        <v>49</v>
      </c>
      <c r="N1001" s="5">
        <v>31</v>
      </c>
      <c r="O1001" s="5">
        <v>100</v>
      </c>
      <c r="P1001" s="5">
        <v>93</v>
      </c>
      <c r="Q1001" s="5">
        <v>83</v>
      </c>
      <c r="R1001" s="5">
        <v>49</v>
      </c>
      <c r="S1001" s="5">
        <v>44</v>
      </c>
      <c r="T1001" s="5">
        <v>75</v>
      </c>
      <c r="U1001" s="5">
        <v>52</v>
      </c>
      <c r="V1001" s="5">
        <v>42</v>
      </c>
      <c r="W1001" s="5">
        <v>58</v>
      </c>
      <c r="X1001" s="5">
        <v>64</v>
      </c>
      <c r="Y1001" s="5">
        <v>33</v>
      </c>
      <c r="Z1001" s="5">
        <v>43</v>
      </c>
      <c r="AA1001" s="5">
        <v>55</v>
      </c>
      <c r="AB1001" s="5">
        <v>88</v>
      </c>
      <c r="AC1001" s="5">
        <v>109</v>
      </c>
      <c r="AD1001" s="5">
        <v>116</v>
      </c>
      <c r="AE1001" s="5">
        <v>106</v>
      </c>
      <c r="AF1001" s="5">
        <v>31</v>
      </c>
      <c r="AG1001" s="5">
        <v>118</v>
      </c>
      <c r="AH1001" s="5">
        <v>36</v>
      </c>
      <c r="AI1001" s="5">
        <v>94</v>
      </c>
      <c r="AJ1001" s="5">
        <v>108</v>
      </c>
      <c r="AK1001" s="5">
        <v>37</v>
      </c>
      <c r="AL1001" s="5">
        <v>65</v>
      </c>
      <c r="AM1001" s="5">
        <v>78</v>
      </c>
      <c r="AN1001" s="5">
        <v>32</v>
      </c>
      <c r="AO1001" s="5">
        <v>31</v>
      </c>
      <c r="AP1001" s="5">
        <v>45</v>
      </c>
      <c r="AQ1001" s="5">
        <v>96</v>
      </c>
      <c r="AR1001" s="5">
        <v>115</v>
      </c>
      <c r="AS1001" s="5">
        <v>76</v>
      </c>
      <c r="AT1001" s="5">
        <v>52</v>
      </c>
      <c r="AU1001" s="5">
        <v>76</v>
      </c>
      <c r="AV1001" s="5">
        <v>40</v>
      </c>
      <c r="AW1001" s="5">
        <v>104</v>
      </c>
      <c r="AX1001" s="5">
        <v>103</v>
      </c>
      <c r="AY1001" s="5">
        <v>65</v>
      </c>
      <c r="AZ1001" s="5">
        <v>75</v>
      </c>
      <c r="BA1001" s="5">
        <v>72</v>
      </c>
      <c r="BB1001" s="5">
        <v>90</v>
      </c>
      <c r="BC1001" s="5">
        <v>102</v>
      </c>
      <c r="BD1001" s="5">
        <v>39</v>
      </c>
      <c r="BE1001" s="5">
        <v>91</v>
      </c>
      <c r="BF1001" s="5">
        <v>40</v>
      </c>
      <c r="BG1001" s="5">
        <v>34</v>
      </c>
      <c r="BH1001" s="5">
        <v>95</v>
      </c>
      <c r="BI1001" s="5">
        <v>120</v>
      </c>
      <c r="BJ1001" s="5">
        <v>88</v>
      </c>
      <c r="BK1001" s="5">
        <v>42</v>
      </c>
      <c r="BL1001" s="5">
        <v>32</v>
      </c>
      <c r="BM1001" s="5">
        <v>60</v>
      </c>
      <c r="BN1001" s="5">
        <v>118</v>
      </c>
      <c r="BO1001" s="5">
        <v>97</v>
      </c>
      <c r="BP1001" s="5">
        <v>80</v>
      </c>
      <c r="BQ1001" s="5">
        <v>56</v>
      </c>
      <c r="BR1001" s="5">
        <v>66</v>
      </c>
      <c r="BS1001" s="5">
        <v>106</v>
      </c>
      <c r="BT1001" s="5">
        <v>119</v>
      </c>
      <c r="BU1001" s="5">
        <v>52</v>
      </c>
      <c r="BV1001" s="5">
        <v>75</v>
      </c>
      <c r="BW1001" s="5">
        <v>112</v>
      </c>
      <c r="BX1001" s="5">
        <v>30</v>
      </c>
      <c r="BY1001" s="5">
        <v>93</v>
      </c>
      <c r="BZ1001" s="5">
        <v>87</v>
      </c>
      <c r="CA1001" s="5">
        <v>87</v>
      </c>
      <c r="CB1001" s="5">
        <v>51</v>
      </c>
      <c r="CC1001" s="5">
        <v>106</v>
      </c>
      <c r="CD1001" s="5">
        <v>46</v>
      </c>
      <c r="CE1001" s="5">
        <v>120</v>
      </c>
      <c r="CF1001" s="5">
        <v>108</v>
      </c>
      <c r="CG1001" s="5">
        <v>81</v>
      </c>
      <c r="CH1001" s="5">
        <v>108</v>
      </c>
      <c r="CI1001" s="5">
        <v>36</v>
      </c>
      <c r="CJ1001" s="5">
        <v>53</v>
      </c>
      <c r="CK1001" s="5">
        <v>32</v>
      </c>
      <c r="CL1001" s="5">
        <v>47</v>
      </c>
      <c r="CM1001" s="5">
        <v>33</v>
      </c>
      <c r="CN1001" s="5">
        <v>87</v>
      </c>
      <c r="CO1001" s="5">
        <v>111</v>
      </c>
      <c r="CP1001" s="5">
        <v>79</v>
      </c>
      <c r="CQ1001" s="5">
        <v>57</v>
      </c>
      <c r="CR1001" s="5">
        <v>85</v>
      </c>
      <c r="CS1001" s="5">
        <v>120</v>
      </c>
      <c r="CT1001" s="5">
        <v>73</v>
      </c>
      <c r="CU1001" s="5">
        <v>97</v>
      </c>
      <c r="CV1001" s="5">
        <v>39</v>
      </c>
      <c r="CW1001" s="5">
        <v>116</v>
      </c>
      <c r="CX1001" s="5">
        <v>64</v>
      </c>
      <c r="CY1001" s="5">
        <v>113</v>
      </c>
      <c r="CZ1001" s="5">
        <v>76</v>
      </c>
      <c r="DA1001" s="5">
        <v>41</v>
      </c>
      <c r="DB1001" s="5">
        <v>67</v>
      </c>
      <c r="DC1001" s="5">
        <v>81</v>
      </c>
      <c r="DD1001" s="5">
        <v>108</v>
      </c>
      <c r="DE1001" s="5">
        <v>78</v>
      </c>
      <c r="DF1001" s="5">
        <v>62</v>
      </c>
      <c r="DG1001" s="5">
        <v>107</v>
      </c>
      <c r="DH1001" s="5">
        <v>119</v>
      </c>
      <c r="DI1001" s="5">
        <v>113</v>
      </c>
      <c r="DJ1001" s="5">
        <v>68</v>
      </c>
      <c r="DK1001" s="5">
        <v>59</v>
      </c>
      <c r="DL1001" s="5">
        <v>58</v>
      </c>
      <c r="DM1001" s="5">
        <v>114</v>
      </c>
      <c r="DN1001" s="5">
        <v>74</v>
      </c>
      <c r="DO1001" s="5">
        <v>43</v>
      </c>
      <c r="DP1001" s="5">
        <v>80</v>
      </c>
      <c r="DQ1001" s="5">
        <v>93</v>
      </c>
      <c r="DR1001" s="5">
        <v>46</v>
      </c>
      <c r="DS1001" s="5">
        <v>58</v>
      </c>
      <c r="DT1001" s="5">
        <v>69</v>
      </c>
      <c r="DU1001" s="5">
        <v>48</v>
      </c>
      <c r="DV1001" s="5">
        <v>51</v>
      </c>
      <c r="DW1001" s="5">
        <v>35</v>
      </c>
      <c r="DX1001" s="5">
        <v>119</v>
      </c>
      <c r="DY1001" s="5">
        <v>57</v>
      </c>
      <c r="DZ1001" s="5">
        <v>30</v>
      </c>
      <c r="EA1001" s="5">
        <v>61</v>
      </c>
      <c r="EB1001" s="5">
        <v>82</v>
      </c>
      <c r="EC1001" s="5">
        <v>33</v>
      </c>
      <c r="ED1001" s="5">
        <v>101</v>
      </c>
      <c r="EE1001" s="5">
        <v>82</v>
      </c>
      <c r="EF1001" s="5">
        <v>94</v>
      </c>
      <c r="EG1001" s="5">
        <v>49</v>
      </c>
      <c r="EH1001" s="5">
        <v>109</v>
      </c>
      <c r="EI1001" s="5">
        <v>112</v>
      </c>
      <c r="EJ1001" s="5">
        <v>49</v>
      </c>
      <c r="EK1001" s="5">
        <v>120</v>
      </c>
      <c r="EL1001" s="5">
        <v>37</v>
      </c>
      <c r="EM1001" s="5">
        <v>92</v>
      </c>
      <c r="EN1001" s="5">
        <v>52</v>
      </c>
      <c r="EO1001" s="5">
        <v>78</v>
      </c>
      <c r="EP1001" s="5">
        <v>101</v>
      </c>
      <c r="EQ1001" s="5">
        <v>68</v>
      </c>
      <c r="ER1001" s="5">
        <v>116</v>
      </c>
      <c r="ES1001" s="5">
        <v>46</v>
      </c>
      <c r="ET1001" s="5">
        <v>89</v>
      </c>
      <c r="EU1001" s="5">
        <v>87</v>
      </c>
      <c r="EV1001" s="5">
        <v>65</v>
      </c>
      <c r="EW1001" s="5">
        <v>54</v>
      </c>
      <c r="EX1001" s="5">
        <v>85</v>
      </c>
      <c r="EY1001" s="5">
        <v>53</v>
      </c>
      <c r="EZ1001" s="5">
        <v>32</v>
      </c>
      <c r="FA1001" s="5">
        <v>101</v>
      </c>
      <c r="FB1001" s="5">
        <v>59</v>
      </c>
      <c r="FC1001" s="5">
        <v>44</v>
      </c>
      <c r="FD1001" s="5">
        <v>64</v>
      </c>
      <c r="FE1001" s="5">
        <v>109</v>
      </c>
      <c r="FF1001" s="5">
        <v>30</v>
      </c>
      <c r="FG1001" s="5">
        <v>35</v>
      </c>
      <c r="FH1001" s="5">
        <v>86</v>
      </c>
      <c r="FI1001" s="5">
        <v>78</v>
      </c>
      <c r="FJ1001" s="5">
        <v>103</v>
      </c>
      <c r="FK1001" s="5">
        <v>90</v>
      </c>
      <c r="FL1001" s="5">
        <v>39</v>
      </c>
      <c r="FM1001" s="5">
        <v>58</v>
      </c>
      <c r="FN1001" s="5">
        <v>119</v>
      </c>
      <c r="FO1001" s="5">
        <v>53</v>
      </c>
      <c r="FP1001" s="5">
        <v>117</v>
      </c>
      <c r="FQ1001" s="5">
        <v>117</v>
      </c>
      <c r="FR1001" s="5">
        <v>66</v>
      </c>
      <c r="FS1001" s="5">
        <v>38</v>
      </c>
      <c r="FT1001" s="5">
        <v>114</v>
      </c>
      <c r="FU1001" s="5">
        <v>39</v>
      </c>
      <c r="FV1001" s="5">
        <v>119</v>
      </c>
      <c r="FW1001" s="5">
        <v>105</v>
      </c>
      <c r="FX1001" s="5">
        <v>69</v>
      </c>
      <c r="FY1001" s="5">
        <v>70</v>
      </c>
      <c r="FZ1001" s="5">
        <v>74</v>
      </c>
      <c r="GA1001" s="5">
        <v>106</v>
      </c>
      <c r="GB1001" s="5">
        <v>110</v>
      </c>
      <c r="GC1001" s="5">
        <v>93</v>
      </c>
      <c r="GD1001" s="5">
        <v>34</v>
      </c>
      <c r="GE1001" s="5">
        <v>46</v>
      </c>
      <c r="GF1001" s="5">
        <v>111</v>
      </c>
      <c r="GG1001" s="5">
        <v>79</v>
      </c>
      <c r="GH1001" s="5">
        <v>74</v>
      </c>
      <c r="GI1001" s="5">
        <v>56</v>
      </c>
      <c r="GJ1001" s="5">
        <v>85</v>
      </c>
      <c r="GK1001" s="5">
        <v>78</v>
      </c>
      <c r="GL1001" s="5">
        <v>103</v>
      </c>
      <c r="GM1001" s="5">
        <v>71</v>
      </c>
      <c r="GN1001" s="5">
        <v>95</v>
      </c>
      <c r="GO1001" s="5">
        <v>61</v>
      </c>
      <c r="GP1001" s="5">
        <v>57</v>
      </c>
      <c r="GQ1001" s="5">
        <v>115</v>
      </c>
      <c r="GR1001" s="5">
        <v>75</v>
      </c>
      <c r="GS1001" s="5">
        <v>112</v>
      </c>
      <c r="GT1001" s="5">
        <v>104</v>
      </c>
      <c r="GU1001" s="5">
        <v>33</v>
      </c>
      <c r="GV1001" s="5">
        <v>54</v>
      </c>
      <c r="GW1001" s="5">
        <v>56</v>
      </c>
      <c r="GX1001" s="5">
        <v>78</v>
      </c>
      <c r="GY1001" s="5">
        <v>38</v>
      </c>
      <c r="GZ1001" s="5">
        <v>90</v>
      </c>
      <c r="HA1001" s="5">
        <v>54</v>
      </c>
      <c r="HB1001" s="5">
        <v>69</v>
      </c>
      <c r="HC1001" s="5">
        <v>59</v>
      </c>
      <c r="HD1001" s="5">
        <v>54</v>
      </c>
      <c r="HE1001" s="5">
        <v>51</v>
      </c>
      <c r="HF1001" s="5">
        <v>66</v>
      </c>
      <c r="HG1001" s="5">
        <v>62</v>
      </c>
      <c r="HH1001" s="5">
        <v>64</v>
      </c>
      <c r="HI1001" s="5">
        <v>34</v>
      </c>
      <c r="HJ1001" s="5">
        <v>83</v>
      </c>
      <c r="HK1001" s="5">
        <v>50</v>
      </c>
      <c r="HL1001" s="5">
        <v>113</v>
      </c>
      <c r="HM1001" s="5">
        <v>33</v>
      </c>
      <c r="HN1001" s="5">
        <v>49</v>
      </c>
      <c r="HO1001" s="5">
        <v>103</v>
      </c>
      <c r="HP1001" s="5">
        <v>120</v>
      </c>
      <c r="HQ1001" s="5">
        <v>66</v>
      </c>
      <c r="HR1001" s="5">
        <v>50</v>
      </c>
      <c r="HS1001" s="5">
        <v>115</v>
      </c>
      <c r="HT1001" s="5">
        <v>63</v>
      </c>
      <c r="HU1001" s="5">
        <v>72</v>
      </c>
      <c r="HV1001" s="5">
        <v>31</v>
      </c>
      <c r="HW1001" s="5">
        <v>38</v>
      </c>
      <c r="HX1001" s="5">
        <v>75</v>
      </c>
      <c r="HY1001" s="5">
        <v>39</v>
      </c>
      <c r="HZ1001" s="5">
        <v>110</v>
      </c>
      <c r="IA1001" s="5">
        <v>36</v>
      </c>
      <c r="IB1001" s="5">
        <v>17199</v>
      </c>
    </row>
    <row r="1002" spans="1:236" x14ac:dyDescent="0.3">
      <c r="A1002" s="3" t="s">
        <v>17941</v>
      </c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5"/>
      <c r="GN1002" s="5"/>
      <c r="GO1002" s="5"/>
      <c r="GP1002" s="5"/>
      <c r="GQ1002" s="5"/>
      <c r="GR1002" s="5"/>
      <c r="GS1002" s="5"/>
      <c r="GT1002" s="5"/>
      <c r="GU1002" s="5"/>
      <c r="GV1002" s="5"/>
      <c r="GW1002" s="5"/>
      <c r="GX1002" s="5"/>
      <c r="GY1002" s="5"/>
      <c r="GZ1002" s="5"/>
      <c r="HA1002" s="5"/>
      <c r="HB1002" s="5"/>
      <c r="HC1002" s="5"/>
      <c r="HD1002" s="5"/>
      <c r="HE1002" s="5"/>
      <c r="HF1002" s="5"/>
      <c r="HG1002" s="5"/>
      <c r="HH1002" s="5"/>
      <c r="HI1002" s="5"/>
      <c r="HJ1002" s="5"/>
      <c r="HK1002" s="5"/>
      <c r="HL1002" s="5"/>
      <c r="HM1002" s="5"/>
      <c r="HN1002" s="5"/>
      <c r="HO1002" s="5"/>
      <c r="HP1002" s="5"/>
      <c r="HQ1002" s="5"/>
      <c r="HR1002" s="5"/>
      <c r="HS1002" s="5"/>
      <c r="HT1002" s="5"/>
      <c r="HU1002" s="5"/>
      <c r="HV1002" s="5"/>
      <c r="HW1002" s="5"/>
      <c r="HX1002" s="5"/>
      <c r="HY1002" s="5"/>
      <c r="HZ1002" s="5"/>
      <c r="IA1002" s="5"/>
      <c r="IB1002" s="5"/>
    </row>
    <row r="1003" spans="1:236" x14ac:dyDescent="0.3">
      <c r="A1003" s="4" t="s">
        <v>17942</v>
      </c>
      <c r="B1003" s="5">
        <v>75</v>
      </c>
      <c r="C1003" s="5">
        <v>98</v>
      </c>
      <c r="D1003" s="5">
        <v>61</v>
      </c>
      <c r="E1003" s="5">
        <v>81</v>
      </c>
      <c r="F1003" s="5">
        <v>71</v>
      </c>
      <c r="G1003" s="5">
        <v>84</v>
      </c>
      <c r="H1003" s="5">
        <v>34</v>
      </c>
      <c r="I1003" s="5">
        <v>77</v>
      </c>
      <c r="J1003" s="5">
        <v>100</v>
      </c>
      <c r="K1003" s="5">
        <v>50</v>
      </c>
      <c r="L1003" s="5">
        <v>86</v>
      </c>
      <c r="M1003" s="5">
        <v>49</v>
      </c>
      <c r="N1003" s="5">
        <v>31</v>
      </c>
      <c r="O1003" s="5">
        <v>100</v>
      </c>
      <c r="P1003" s="5">
        <v>93</v>
      </c>
      <c r="Q1003" s="5">
        <v>83</v>
      </c>
      <c r="R1003" s="5">
        <v>49</v>
      </c>
      <c r="S1003" s="5">
        <v>44</v>
      </c>
      <c r="T1003" s="5">
        <v>75</v>
      </c>
      <c r="U1003" s="5">
        <v>52</v>
      </c>
      <c r="V1003" s="5">
        <v>42</v>
      </c>
      <c r="W1003" s="5">
        <v>58</v>
      </c>
      <c r="X1003" s="5">
        <v>64</v>
      </c>
      <c r="Y1003" s="5">
        <v>33</v>
      </c>
      <c r="Z1003" s="5">
        <v>43</v>
      </c>
      <c r="AA1003" s="5">
        <v>55</v>
      </c>
      <c r="AB1003" s="5">
        <v>88</v>
      </c>
      <c r="AC1003" s="5">
        <v>109</v>
      </c>
      <c r="AD1003" s="5">
        <v>116</v>
      </c>
      <c r="AE1003" s="5">
        <v>106</v>
      </c>
      <c r="AF1003" s="5">
        <v>31</v>
      </c>
      <c r="AG1003" s="5">
        <v>118</v>
      </c>
      <c r="AH1003" s="5">
        <v>36</v>
      </c>
      <c r="AI1003" s="5">
        <v>94</v>
      </c>
      <c r="AJ1003" s="5">
        <v>108</v>
      </c>
      <c r="AK1003" s="5">
        <v>37</v>
      </c>
      <c r="AL1003" s="5">
        <v>65</v>
      </c>
      <c r="AM1003" s="5">
        <v>78</v>
      </c>
      <c r="AN1003" s="5">
        <v>32</v>
      </c>
      <c r="AO1003" s="5">
        <v>31</v>
      </c>
      <c r="AP1003" s="5">
        <v>45</v>
      </c>
      <c r="AQ1003" s="5">
        <v>96</v>
      </c>
      <c r="AR1003" s="5">
        <v>115</v>
      </c>
      <c r="AS1003" s="5">
        <v>76</v>
      </c>
      <c r="AT1003" s="5">
        <v>52</v>
      </c>
      <c r="AU1003" s="5">
        <v>76</v>
      </c>
      <c r="AV1003" s="5">
        <v>40</v>
      </c>
      <c r="AW1003" s="5">
        <v>104</v>
      </c>
      <c r="AX1003" s="5">
        <v>103</v>
      </c>
      <c r="AY1003" s="5">
        <v>65</v>
      </c>
      <c r="AZ1003" s="5">
        <v>75</v>
      </c>
      <c r="BA1003" s="5">
        <v>72</v>
      </c>
      <c r="BB1003" s="5">
        <v>90</v>
      </c>
      <c r="BC1003" s="5">
        <v>102</v>
      </c>
      <c r="BD1003" s="5">
        <v>39</v>
      </c>
      <c r="BE1003" s="5">
        <v>91</v>
      </c>
      <c r="BF1003" s="5">
        <v>40</v>
      </c>
      <c r="BG1003" s="5">
        <v>34</v>
      </c>
      <c r="BH1003" s="5">
        <v>95</v>
      </c>
      <c r="BI1003" s="5">
        <v>120</v>
      </c>
      <c r="BJ1003" s="5">
        <v>88</v>
      </c>
      <c r="BK1003" s="5">
        <v>42</v>
      </c>
      <c r="BL1003" s="5">
        <v>32</v>
      </c>
      <c r="BM1003" s="5">
        <v>60</v>
      </c>
      <c r="BN1003" s="5">
        <v>118</v>
      </c>
      <c r="BO1003" s="5">
        <v>97</v>
      </c>
      <c r="BP1003" s="5">
        <v>80</v>
      </c>
      <c r="BQ1003" s="5">
        <v>56</v>
      </c>
      <c r="BR1003" s="5">
        <v>66</v>
      </c>
      <c r="BS1003" s="5">
        <v>106</v>
      </c>
      <c r="BT1003" s="5">
        <v>119</v>
      </c>
      <c r="BU1003" s="5">
        <v>52</v>
      </c>
      <c r="BV1003" s="5">
        <v>75</v>
      </c>
      <c r="BW1003" s="5">
        <v>112</v>
      </c>
      <c r="BX1003" s="5">
        <v>30</v>
      </c>
      <c r="BY1003" s="5">
        <v>93</v>
      </c>
      <c r="BZ1003" s="5">
        <v>87</v>
      </c>
      <c r="CA1003" s="5">
        <v>87</v>
      </c>
      <c r="CB1003" s="5">
        <v>51</v>
      </c>
      <c r="CC1003" s="5">
        <v>106</v>
      </c>
      <c r="CD1003" s="5">
        <v>46</v>
      </c>
      <c r="CE1003" s="5">
        <v>120</v>
      </c>
      <c r="CF1003" s="5">
        <v>108</v>
      </c>
      <c r="CG1003" s="5">
        <v>81</v>
      </c>
      <c r="CH1003" s="5">
        <v>108</v>
      </c>
      <c r="CI1003" s="5">
        <v>36</v>
      </c>
      <c r="CJ1003" s="5">
        <v>53</v>
      </c>
      <c r="CK1003" s="5">
        <v>32</v>
      </c>
      <c r="CL1003" s="5">
        <v>47</v>
      </c>
      <c r="CM1003" s="5">
        <v>33</v>
      </c>
      <c r="CN1003" s="5">
        <v>87</v>
      </c>
      <c r="CO1003" s="5">
        <v>111</v>
      </c>
      <c r="CP1003" s="5">
        <v>79</v>
      </c>
      <c r="CQ1003" s="5">
        <v>57</v>
      </c>
      <c r="CR1003" s="5">
        <v>85</v>
      </c>
      <c r="CS1003" s="5">
        <v>120</v>
      </c>
      <c r="CT1003" s="5">
        <v>73</v>
      </c>
      <c r="CU1003" s="5">
        <v>97</v>
      </c>
      <c r="CV1003" s="5">
        <v>39</v>
      </c>
      <c r="CW1003" s="5">
        <v>116</v>
      </c>
      <c r="CX1003" s="5">
        <v>64</v>
      </c>
      <c r="CY1003" s="5">
        <v>113</v>
      </c>
      <c r="CZ1003" s="5">
        <v>76</v>
      </c>
      <c r="DA1003" s="5">
        <v>41</v>
      </c>
      <c r="DB1003" s="5">
        <v>67</v>
      </c>
      <c r="DC1003" s="5">
        <v>81</v>
      </c>
      <c r="DD1003" s="5">
        <v>108</v>
      </c>
      <c r="DE1003" s="5">
        <v>78</v>
      </c>
      <c r="DF1003" s="5">
        <v>62</v>
      </c>
      <c r="DG1003" s="5">
        <v>107</v>
      </c>
      <c r="DH1003" s="5">
        <v>119</v>
      </c>
      <c r="DI1003" s="5">
        <v>113</v>
      </c>
      <c r="DJ1003" s="5">
        <v>68</v>
      </c>
      <c r="DK1003" s="5">
        <v>59</v>
      </c>
      <c r="DL1003" s="5">
        <v>58</v>
      </c>
      <c r="DM1003" s="5">
        <v>114</v>
      </c>
      <c r="DN1003" s="5">
        <v>74</v>
      </c>
      <c r="DO1003" s="5">
        <v>43</v>
      </c>
      <c r="DP1003" s="5">
        <v>80</v>
      </c>
      <c r="DQ1003" s="5">
        <v>93</v>
      </c>
      <c r="DR1003" s="5">
        <v>46</v>
      </c>
      <c r="DS1003" s="5">
        <v>58</v>
      </c>
      <c r="DT1003" s="5">
        <v>69</v>
      </c>
      <c r="DU1003" s="5">
        <v>48</v>
      </c>
      <c r="DV1003" s="5">
        <v>51</v>
      </c>
      <c r="DW1003" s="5">
        <v>35</v>
      </c>
      <c r="DX1003" s="5">
        <v>119</v>
      </c>
      <c r="DY1003" s="5">
        <v>57</v>
      </c>
      <c r="DZ1003" s="5">
        <v>30</v>
      </c>
      <c r="EA1003" s="5">
        <v>61</v>
      </c>
      <c r="EB1003" s="5">
        <v>82</v>
      </c>
      <c r="EC1003" s="5">
        <v>33</v>
      </c>
      <c r="ED1003" s="5">
        <v>101</v>
      </c>
      <c r="EE1003" s="5">
        <v>82</v>
      </c>
      <c r="EF1003" s="5">
        <v>94</v>
      </c>
      <c r="EG1003" s="5">
        <v>49</v>
      </c>
      <c r="EH1003" s="5">
        <v>109</v>
      </c>
      <c r="EI1003" s="5">
        <v>112</v>
      </c>
      <c r="EJ1003" s="5">
        <v>49</v>
      </c>
      <c r="EK1003" s="5">
        <v>120</v>
      </c>
      <c r="EL1003" s="5">
        <v>37</v>
      </c>
      <c r="EM1003" s="5">
        <v>92</v>
      </c>
      <c r="EN1003" s="5">
        <v>52</v>
      </c>
      <c r="EO1003" s="5">
        <v>78</v>
      </c>
      <c r="EP1003" s="5">
        <v>101</v>
      </c>
      <c r="EQ1003" s="5">
        <v>68</v>
      </c>
      <c r="ER1003" s="5">
        <v>116</v>
      </c>
      <c r="ES1003" s="5">
        <v>46</v>
      </c>
      <c r="ET1003" s="5">
        <v>89</v>
      </c>
      <c r="EU1003" s="5">
        <v>87</v>
      </c>
      <c r="EV1003" s="5">
        <v>65</v>
      </c>
      <c r="EW1003" s="5">
        <v>54</v>
      </c>
      <c r="EX1003" s="5">
        <v>85</v>
      </c>
      <c r="EY1003" s="5">
        <v>53</v>
      </c>
      <c r="EZ1003" s="5">
        <v>32</v>
      </c>
      <c r="FA1003" s="5">
        <v>101</v>
      </c>
      <c r="FB1003" s="5">
        <v>59</v>
      </c>
      <c r="FC1003" s="5">
        <v>44</v>
      </c>
      <c r="FD1003" s="5">
        <v>64</v>
      </c>
      <c r="FE1003" s="5">
        <v>109</v>
      </c>
      <c r="FF1003" s="5">
        <v>30</v>
      </c>
      <c r="FG1003" s="5">
        <v>35</v>
      </c>
      <c r="FH1003" s="5">
        <v>86</v>
      </c>
      <c r="FI1003" s="5">
        <v>78</v>
      </c>
      <c r="FJ1003" s="5">
        <v>103</v>
      </c>
      <c r="FK1003" s="5">
        <v>90</v>
      </c>
      <c r="FL1003" s="5">
        <v>39</v>
      </c>
      <c r="FM1003" s="5">
        <v>58</v>
      </c>
      <c r="FN1003" s="5">
        <v>119</v>
      </c>
      <c r="FO1003" s="5">
        <v>53</v>
      </c>
      <c r="FP1003" s="5">
        <v>117</v>
      </c>
      <c r="FQ1003" s="5">
        <v>117</v>
      </c>
      <c r="FR1003" s="5">
        <v>66</v>
      </c>
      <c r="FS1003" s="5">
        <v>38</v>
      </c>
      <c r="FT1003" s="5">
        <v>114</v>
      </c>
      <c r="FU1003" s="5">
        <v>39</v>
      </c>
      <c r="FV1003" s="5">
        <v>119</v>
      </c>
      <c r="FW1003" s="5">
        <v>105</v>
      </c>
      <c r="FX1003" s="5">
        <v>69</v>
      </c>
      <c r="FY1003" s="5">
        <v>70</v>
      </c>
      <c r="FZ1003" s="5">
        <v>74</v>
      </c>
      <c r="GA1003" s="5">
        <v>106</v>
      </c>
      <c r="GB1003" s="5">
        <v>110</v>
      </c>
      <c r="GC1003" s="5">
        <v>93</v>
      </c>
      <c r="GD1003" s="5">
        <v>34</v>
      </c>
      <c r="GE1003" s="5">
        <v>46</v>
      </c>
      <c r="GF1003" s="5">
        <v>111</v>
      </c>
      <c r="GG1003" s="5">
        <v>79</v>
      </c>
      <c r="GH1003" s="5">
        <v>74</v>
      </c>
      <c r="GI1003" s="5">
        <v>56</v>
      </c>
      <c r="GJ1003" s="5">
        <v>85</v>
      </c>
      <c r="GK1003" s="5">
        <v>78</v>
      </c>
      <c r="GL1003" s="5">
        <v>103</v>
      </c>
      <c r="GM1003" s="5">
        <v>71</v>
      </c>
      <c r="GN1003" s="5">
        <v>95</v>
      </c>
      <c r="GO1003" s="5">
        <v>61</v>
      </c>
      <c r="GP1003" s="5">
        <v>57</v>
      </c>
      <c r="GQ1003" s="5">
        <v>115</v>
      </c>
      <c r="GR1003" s="5">
        <v>75</v>
      </c>
      <c r="GS1003" s="5">
        <v>112</v>
      </c>
      <c r="GT1003" s="5">
        <v>104</v>
      </c>
      <c r="GU1003" s="5">
        <v>33</v>
      </c>
      <c r="GV1003" s="5">
        <v>54</v>
      </c>
      <c r="GW1003" s="5">
        <v>56</v>
      </c>
      <c r="GX1003" s="5">
        <v>78</v>
      </c>
      <c r="GY1003" s="5">
        <v>38</v>
      </c>
      <c r="GZ1003" s="5">
        <v>90</v>
      </c>
      <c r="HA1003" s="5">
        <v>54</v>
      </c>
      <c r="HB1003" s="5">
        <v>69</v>
      </c>
      <c r="HC1003" s="5">
        <v>59</v>
      </c>
      <c r="HD1003" s="5">
        <v>54</v>
      </c>
      <c r="HE1003" s="5">
        <v>51</v>
      </c>
      <c r="HF1003" s="5">
        <v>66</v>
      </c>
      <c r="HG1003" s="5">
        <v>62</v>
      </c>
      <c r="HH1003" s="5">
        <v>64</v>
      </c>
      <c r="HI1003" s="5">
        <v>34</v>
      </c>
      <c r="HJ1003" s="5">
        <v>83</v>
      </c>
      <c r="HK1003" s="5">
        <v>50</v>
      </c>
      <c r="HL1003" s="5">
        <v>113</v>
      </c>
      <c r="HM1003" s="5">
        <v>33</v>
      </c>
      <c r="HN1003" s="5">
        <v>49</v>
      </c>
      <c r="HO1003" s="5">
        <v>103</v>
      </c>
      <c r="HP1003" s="5">
        <v>120</v>
      </c>
      <c r="HQ1003" s="5">
        <v>66</v>
      </c>
      <c r="HR1003" s="5">
        <v>50</v>
      </c>
      <c r="HS1003" s="5">
        <v>115</v>
      </c>
      <c r="HT1003" s="5">
        <v>63</v>
      </c>
      <c r="HU1003" s="5">
        <v>72</v>
      </c>
      <c r="HV1003" s="5">
        <v>31</v>
      </c>
      <c r="HW1003" s="5">
        <v>38</v>
      </c>
      <c r="HX1003" s="5">
        <v>75</v>
      </c>
      <c r="HY1003" s="5">
        <v>39</v>
      </c>
      <c r="HZ1003" s="5">
        <v>110</v>
      </c>
      <c r="IA1003" s="5">
        <v>36</v>
      </c>
      <c r="IB1003" s="5">
        <v>17199</v>
      </c>
    </row>
    <row r="1004" spans="1:236" x14ac:dyDescent="0.3">
      <c r="A1004" s="3" t="s">
        <v>5316</v>
      </c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5"/>
      <c r="GN1004" s="5"/>
      <c r="GO1004" s="5"/>
      <c r="GP1004" s="5"/>
      <c r="GQ1004" s="5"/>
      <c r="GR1004" s="5"/>
      <c r="GS1004" s="5"/>
      <c r="GT1004" s="5"/>
      <c r="GU1004" s="5"/>
      <c r="GV1004" s="5"/>
      <c r="GW1004" s="5"/>
      <c r="GX1004" s="5"/>
      <c r="GY1004" s="5"/>
      <c r="GZ1004" s="5"/>
      <c r="HA1004" s="5"/>
      <c r="HB1004" s="5"/>
      <c r="HC1004" s="5"/>
      <c r="HD1004" s="5"/>
      <c r="HE1004" s="5"/>
      <c r="HF1004" s="5"/>
      <c r="HG1004" s="5"/>
      <c r="HH1004" s="5"/>
      <c r="HI1004" s="5"/>
      <c r="HJ1004" s="5"/>
      <c r="HK1004" s="5"/>
      <c r="HL1004" s="5"/>
      <c r="HM1004" s="5"/>
      <c r="HN1004" s="5"/>
      <c r="HO1004" s="5"/>
      <c r="HP1004" s="5"/>
      <c r="HQ1004" s="5"/>
      <c r="HR1004" s="5"/>
      <c r="HS1004" s="5"/>
      <c r="HT1004" s="5"/>
      <c r="HU1004" s="5"/>
      <c r="HV1004" s="5"/>
      <c r="HW1004" s="5"/>
      <c r="HX1004" s="5"/>
      <c r="HY1004" s="5"/>
      <c r="HZ1004" s="5"/>
      <c r="IA1004" s="5"/>
      <c r="IB1004" s="5"/>
    </row>
    <row r="1005" spans="1:236" x14ac:dyDescent="0.3">
      <c r="A1005" s="4" t="s">
        <v>5317</v>
      </c>
      <c r="B1005" s="5">
        <v>75</v>
      </c>
      <c r="C1005" s="5">
        <v>98</v>
      </c>
      <c r="D1005" s="5">
        <v>61</v>
      </c>
      <c r="E1005" s="5">
        <v>81</v>
      </c>
      <c r="F1005" s="5">
        <v>71</v>
      </c>
      <c r="G1005" s="5">
        <v>84</v>
      </c>
      <c r="H1005" s="5">
        <v>34</v>
      </c>
      <c r="I1005" s="5">
        <v>77</v>
      </c>
      <c r="J1005" s="5">
        <v>100</v>
      </c>
      <c r="K1005" s="5">
        <v>50</v>
      </c>
      <c r="L1005" s="5">
        <v>86</v>
      </c>
      <c r="M1005" s="5">
        <v>49</v>
      </c>
      <c r="N1005" s="5">
        <v>31</v>
      </c>
      <c r="O1005" s="5">
        <v>100</v>
      </c>
      <c r="P1005" s="5">
        <v>93</v>
      </c>
      <c r="Q1005" s="5">
        <v>83</v>
      </c>
      <c r="R1005" s="5">
        <v>49</v>
      </c>
      <c r="S1005" s="5">
        <v>44</v>
      </c>
      <c r="T1005" s="5">
        <v>75</v>
      </c>
      <c r="U1005" s="5">
        <v>52</v>
      </c>
      <c r="V1005" s="5">
        <v>42</v>
      </c>
      <c r="W1005" s="5">
        <v>58</v>
      </c>
      <c r="X1005" s="5">
        <v>64</v>
      </c>
      <c r="Y1005" s="5">
        <v>33</v>
      </c>
      <c r="Z1005" s="5">
        <v>43</v>
      </c>
      <c r="AA1005" s="5">
        <v>55</v>
      </c>
      <c r="AB1005" s="5">
        <v>88</v>
      </c>
      <c r="AC1005" s="5">
        <v>109</v>
      </c>
      <c r="AD1005" s="5">
        <v>116</v>
      </c>
      <c r="AE1005" s="5">
        <v>106</v>
      </c>
      <c r="AF1005" s="5">
        <v>31</v>
      </c>
      <c r="AG1005" s="5">
        <v>118</v>
      </c>
      <c r="AH1005" s="5">
        <v>36</v>
      </c>
      <c r="AI1005" s="5">
        <v>94</v>
      </c>
      <c r="AJ1005" s="5">
        <v>108</v>
      </c>
      <c r="AK1005" s="5">
        <v>37</v>
      </c>
      <c r="AL1005" s="5">
        <v>65</v>
      </c>
      <c r="AM1005" s="5">
        <v>78</v>
      </c>
      <c r="AN1005" s="5">
        <v>32</v>
      </c>
      <c r="AO1005" s="5">
        <v>31</v>
      </c>
      <c r="AP1005" s="5">
        <v>45</v>
      </c>
      <c r="AQ1005" s="5">
        <v>96</v>
      </c>
      <c r="AR1005" s="5">
        <v>115</v>
      </c>
      <c r="AS1005" s="5">
        <v>76</v>
      </c>
      <c r="AT1005" s="5">
        <v>52</v>
      </c>
      <c r="AU1005" s="5">
        <v>76</v>
      </c>
      <c r="AV1005" s="5">
        <v>40</v>
      </c>
      <c r="AW1005" s="5">
        <v>104</v>
      </c>
      <c r="AX1005" s="5">
        <v>103</v>
      </c>
      <c r="AY1005" s="5">
        <v>65</v>
      </c>
      <c r="AZ1005" s="5">
        <v>75</v>
      </c>
      <c r="BA1005" s="5">
        <v>72</v>
      </c>
      <c r="BB1005" s="5">
        <v>90</v>
      </c>
      <c r="BC1005" s="5">
        <v>102</v>
      </c>
      <c r="BD1005" s="5">
        <v>39</v>
      </c>
      <c r="BE1005" s="5">
        <v>91</v>
      </c>
      <c r="BF1005" s="5">
        <v>40</v>
      </c>
      <c r="BG1005" s="5">
        <v>34</v>
      </c>
      <c r="BH1005" s="5">
        <v>95</v>
      </c>
      <c r="BI1005" s="5">
        <v>120</v>
      </c>
      <c r="BJ1005" s="5">
        <v>88</v>
      </c>
      <c r="BK1005" s="5">
        <v>42</v>
      </c>
      <c r="BL1005" s="5">
        <v>32</v>
      </c>
      <c r="BM1005" s="5">
        <v>60</v>
      </c>
      <c r="BN1005" s="5">
        <v>118</v>
      </c>
      <c r="BO1005" s="5">
        <v>97</v>
      </c>
      <c r="BP1005" s="5">
        <v>80</v>
      </c>
      <c r="BQ1005" s="5">
        <v>56</v>
      </c>
      <c r="BR1005" s="5">
        <v>66</v>
      </c>
      <c r="BS1005" s="5">
        <v>106</v>
      </c>
      <c r="BT1005" s="5">
        <v>119</v>
      </c>
      <c r="BU1005" s="5">
        <v>52</v>
      </c>
      <c r="BV1005" s="5">
        <v>75</v>
      </c>
      <c r="BW1005" s="5">
        <v>112</v>
      </c>
      <c r="BX1005" s="5">
        <v>30</v>
      </c>
      <c r="BY1005" s="5">
        <v>93</v>
      </c>
      <c r="BZ1005" s="5">
        <v>87</v>
      </c>
      <c r="CA1005" s="5">
        <v>87</v>
      </c>
      <c r="CB1005" s="5">
        <v>51</v>
      </c>
      <c r="CC1005" s="5">
        <v>106</v>
      </c>
      <c r="CD1005" s="5">
        <v>46</v>
      </c>
      <c r="CE1005" s="5">
        <v>120</v>
      </c>
      <c r="CF1005" s="5">
        <v>108</v>
      </c>
      <c r="CG1005" s="5">
        <v>81</v>
      </c>
      <c r="CH1005" s="5">
        <v>108</v>
      </c>
      <c r="CI1005" s="5">
        <v>36</v>
      </c>
      <c r="CJ1005" s="5">
        <v>53</v>
      </c>
      <c r="CK1005" s="5">
        <v>32</v>
      </c>
      <c r="CL1005" s="5">
        <v>47</v>
      </c>
      <c r="CM1005" s="5">
        <v>33</v>
      </c>
      <c r="CN1005" s="5">
        <v>87</v>
      </c>
      <c r="CO1005" s="5">
        <v>111</v>
      </c>
      <c r="CP1005" s="5">
        <v>79</v>
      </c>
      <c r="CQ1005" s="5">
        <v>57</v>
      </c>
      <c r="CR1005" s="5">
        <v>85</v>
      </c>
      <c r="CS1005" s="5">
        <v>120</v>
      </c>
      <c r="CT1005" s="5">
        <v>73</v>
      </c>
      <c r="CU1005" s="5">
        <v>97</v>
      </c>
      <c r="CV1005" s="5">
        <v>39</v>
      </c>
      <c r="CW1005" s="5">
        <v>116</v>
      </c>
      <c r="CX1005" s="5">
        <v>64</v>
      </c>
      <c r="CY1005" s="5">
        <v>113</v>
      </c>
      <c r="CZ1005" s="5">
        <v>76</v>
      </c>
      <c r="DA1005" s="5">
        <v>41</v>
      </c>
      <c r="DB1005" s="5">
        <v>67</v>
      </c>
      <c r="DC1005" s="5">
        <v>81</v>
      </c>
      <c r="DD1005" s="5">
        <v>108</v>
      </c>
      <c r="DE1005" s="5">
        <v>78</v>
      </c>
      <c r="DF1005" s="5">
        <v>62</v>
      </c>
      <c r="DG1005" s="5">
        <v>107</v>
      </c>
      <c r="DH1005" s="5">
        <v>119</v>
      </c>
      <c r="DI1005" s="5">
        <v>113</v>
      </c>
      <c r="DJ1005" s="5">
        <v>68</v>
      </c>
      <c r="DK1005" s="5">
        <v>59</v>
      </c>
      <c r="DL1005" s="5">
        <v>58</v>
      </c>
      <c r="DM1005" s="5">
        <v>114</v>
      </c>
      <c r="DN1005" s="5">
        <v>74</v>
      </c>
      <c r="DO1005" s="5">
        <v>43</v>
      </c>
      <c r="DP1005" s="5">
        <v>80</v>
      </c>
      <c r="DQ1005" s="5">
        <v>93</v>
      </c>
      <c r="DR1005" s="5">
        <v>46</v>
      </c>
      <c r="DS1005" s="5">
        <v>58</v>
      </c>
      <c r="DT1005" s="5">
        <v>69</v>
      </c>
      <c r="DU1005" s="5">
        <v>48</v>
      </c>
      <c r="DV1005" s="5">
        <v>51</v>
      </c>
      <c r="DW1005" s="5">
        <v>35</v>
      </c>
      <c r="DX1005" s="5">
        <v>119</v>
      </c>
      <c r="DY1005" s="5">
        <v>57</v>
      </c>
      <c r="DZ1005" s="5">
        <v>30</v>
      </c>
      <c r="EA1005" s="5">
        <v>61</v>
      </c>
      <c r="EB1005" s="5">
        <v>82</v>
      </c>
      <c r="EC1005" s="5">
        <v>33</v>
      </c>
      <c r="ED1005" s="5">
        <v>101</v>
      </c>
      <c r="EE1005" s="5">
        <v>82</v>
      </c>
      <c r="EF1005" s="5">
        <v>94</v>
      </c>
      <c r="EG1005" s="5">
        <v>49</v>
      </c>
      <c r="EH1005" s="5">
        <v>109</v>
      </c>
      <c r="EI1005" s="5">
        <v>112</v>
      </c>
      <c r="EJ1005" s="5">
        <v>49</v>
      </c>
      <c r="EK1005" s="5">
        <v>120</v>
      </c>
      <c r="EL1005" s="5">
        <v>37</v>
      </c>
      <c r="EM1005" s="5">
        <v>92</v>
      </c>
      <c r="EN1005" s="5">
        <v>52</v>
      </c>
      <c r="EO1005" s="5">
        <v>78</v>
      </c>
      <c r="EP1005" s="5">
        <v>101</v>
      </c>
      <c r="EQ1005" s="5">
        <v>68</v>
      </c>
      <c r="ER1005" s="5">
        <v>116</v>
      </c>
      <c r="ES1005" s="5">
        <v>46</v>
      </c>
      <c r="ET1005" s="5">
        <v>89</v>
      </c>
      <c r="EU1005" s="5">
        <v>87</v>
      </c>
      <c r="EV1005" s="5">
        <v>65</v>
      </c>
      <c r="EW1005" s="5">
        <v>54</v>
      </c>
      <c r="EX1005" s="5">
        <v>85</v>
      </c>
      <c r="EY1005" s="5">
        <v>53</v>
      </c>
      <c r="EZ1005" s="5">
        <v>32</v>
      </c>
      <c r="FA1005" s="5">
        <v>101</v>
      </c>
      <c r="FB1005" s="5">
        <v>59</v>
      </c>
      <c r="FC1005" s="5">
        <v>44</v>
      </c>
      <c r="FD1005" s="5">
        <v>64</v>
      </c>
      <c r="FE1005" s="5">
        <v>109</v>
      </c>
      <c r="FF1005" s="5">
        <v>30</v>
      </c>
      <c r="FG1005" s="5">
        <v>35</v>
      </c>
      <c r="FH1005" s="5">
        <v>86</v>
      </c>
      <c r="FI1005" s="5">
        <v>78</v>
      </c>
      <c r="FJ1005" s="5">
        <v>103</v>
      </c>
      <c r="FK1005" s="5">
        <v>90</v>
      </c>
      <c r="FL1005" s="5">
        <v>39</v>
      </c>
      <c r="FM1005" s="5">
        <v>58</v>
      </c>
      <c r="FN1005" s="5">
        <v>119</v>
      </c>
      <c r="FO1005" s="5">
        <v>53</v>
      </c>
      <c r="FP1005" s="5">
        <v>117</v>
      </c>
      <c r="FQ1005" s="5">
        <v>117</v>
      </c>
      <c r="FR1005" s="5">
        <v>66</v>
      </c>
      <c r="FS1005" s="5">
        <v>38</v>
      </c>
      <c r="FT1005" s="5">
        <v>114</v>
      </c>
      <c r="FU1005" s="5">
        <v>39</v>
      </c>
      <c r="FV1005" s="5">
        <v>119</v>
      </c>
      <c r="FW1005" s="5">
        <v>105</v>
      </c>
      <c r="FX1005" s="5">
        <v>69</v>
      </c>
      <c r="FY1005" s="5">
        <v>70</v>
      </c>
      <c r="FZ1005" s="5">
        <v>74</v>
      </c>
      <c r="GA1005" s="5">
        <v>106</v>
      </c>
      <c r="GB1005" s="5">
        <v>110</v>
      </c>
      <c r="GC1005" s="5">
        <v>93</v>
      </c>
      <c r="GD1005" s="5">
        <v>34</v>
      </c>
      <c r="GE1005" s="5">
        <v>46</v>
      </c>
      <c r="GF1005" s="5">
        <v>111</v>
      </c>
      <c r="GG1005" s="5">
        <v>79</v>
      </c>
      <c r="GH1005" s="5">
        <v>74</v>
      </c>
      <c r="GI1005" s="5">
        <v>56</v>
      </c>
      <c r="GJ1005" s="5">
        <v>85</v>
      </c>
      <c r="GK1005" s="5">
        <v>78</v>
      </c>
      <c r="GL1005" s="5">
        <v>103</v>
      </c>
      <c r="GM1005" s="5">
        <v>71</v>
      </c>
      <c r="GN1005" s="5">
        <v>95</v>
      </c>
      <c r="GO1005" s="5">
        <v>61</v>
      </c>
      <c r="GP1005" s="5">
        <v>57</v>
      </c>
      <c r="GQ1005" s="5">
        <v>115</v>
      </c>
      <c r="GR1005" s="5">
        <v>75</v>
      </c>
      <c r="GS1005" s="5">
        <v>112</v>
      </c>
      <c r="GT1005" s="5">
        <v>104</v>
      </c>
      <c r="GU1005" s="5">
        <v>33</v>
      </c>
      <c r="GV1005" s="5">
        <v>54</v>
      </c>
      <c r="GW1005" s="5">
        <v>56</v>
      </c>
      <c r="GX1005" s="5">
        <v>78</v>
      </c>
      <c r="GY1005" s="5">
        <v>38</v>
      </c>
      <c r="GZ1005" s="5">
        <v>90</v>
      </c>
      <c r="HA1005" s="5">
        <v>54</v>
      </c>
      <c r="HB1005" s="5">
        <v>69</v>
      </c>
      <c r="HC1005" s="5">
        <v>59</v>
      </c>
      <c r="HD1005" s="5">
        <v>54</v>
      </c>
      <c r="HE1005" s="5">
        <v>51</v>
      </c>
      <c r="HF1005" s="5">
        <v>66</v>
      </c>
      <c r="HG1005" s="5">
        <v>62</v>
      </c>
      <c r="HH1005" s="5">
        <v>64</v>
      </c>
      <c r="HI1005" s="5">
        <v>34</v>
      </c>
      <c r="HJ1005" s="5">
        <v>83</v>
      </c>
      <c r="HK1005" s="5">
        <v>50</v>
      </c>
      <c r="HL1005" s="5">
        <v>113</v>
      </c>
      <c r="HM1005" s="5">
        <v>33</v>
      </c>
      <c r="HN1005" s="5">
        <v>49</v>
      </c>
      <c r="HO1005" s="5">
        <v>103</v>
      </c>
      <c r="HP1005" s="5">
        <v>120</v>
      </c>
      <c r="HQ1005" s="5">
        <v>66</v>
      </c>
      <c r="HR1005" s="5">
        <v>50</v>
      </c>
      <c r="HS1005" s="5">
        <v>115</v>
      </c>
      <c r="HT1005" s="5">
        <v>63</v>
      </c>
      <c r="HU1005" s="5">
        <v>72</v>
      </c>
      <c r="HV1005" s="5">
        <v>31</v>
      </c>
      <c r="HW1005" s="5">
        <v>38</v>
      </c>
      <c r="HX1005" s="5">
        <v>75</v>
      </c>
      <c r="HY1005" s="5">
        <v>39</v>
      </c>
      <c r="HZ1005" s="5">
        <v>110</v>
      </c>
      <c r="IA1005" s="5">
        <v>36</v>
      </c>
      <c r="IB1005" s="5">
        <v>17199</v>
      </c>
    </row>
    <row r="1006" spans="1:236" x14ac:dyDescent="0.3">
      <c r="A1006" s="3" t="s">
        <v>5564</v>
      </c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5"/>
      <c r="GN1006" s="5"/>
      <c r="GO1006" s="5"/>
      <c r="GP1006" s="5"/>
      <c r="GQ1006" s="5"/>
      <c r="GR1006" s="5"/>
      <c r="GS1006" s="5"/>
      <c r="GT1006" s="5"/>
      <c r="GU1006" s="5"/>
      <c r="GV1006" s="5"/>
      <c r="GW1006" s="5"/>
      <c r="GX1006" s="5"/>
      <c r="GY1006" s="5"/>
      <c r="GZ1006" s="5"/>
      <c r="HA1006" s="5"/>
      <c r="HB1006" s="5"/>
      <c r="HC1006" s="5"/>
      <c r="HD1006" s="5"/>
      <c r="HE1006" s="5"/>
      <c r="HF1006" s="5"/>
      <c r="HG1006" s="5"/>
      <c r="HH1006" s="5"/>
      <c r="HI1006" s="5"/>
      <c r="HJ1006" s="5"/>
      <c r="HK1006" s="5"/>
      <c r="HL1006" s="5"/>
      <c r="HM1006" s="5"/>
      <c r="HN1006" s="5"/>
      <c r="HO1006" s="5"/>
      <c r="HP1006" s="5"/>
      <c r="HQ1006" s="5"/>
      <c r="HR1006" s="5"/>
      <c r="HS1006" s="5"/>
      <c r="HT1006" s="5"/>
      <c r="HU1006" s="5"/>
      <c r="HV1006" s="5"/>
      <c r="HW1006" s="5"/>
      <c r="HX1006" s="5"/>
      <c r="HY1006" s="5"/>
      <c r="HZ1006" s="5"/>
      <c r="IA1006" s="5"/>
      <c r="IB1006" s="5"/>
    </row>
    <row r="1007" spans="1:236" x14ac:dyDescent="0.3">
      <c r="A1007" s="4" t="s">
        <v>5565</v>
      </c>
      <c r="B1007" s="5">
        <v>75</v>
      </c>
      <c r="C1007" s="5">
        <v>98</v>
      </c>
      <c r="D1007" s="5">
        <v>61</v>
      </c>
      <c r="E1007" s="5">
        <v>81</v>
      </c>
      <c r="F1007" s="5">
        <v>71</v>
      </c>
      <c r="G1007" s="5">
        <v>84</v>
      </c>
      <c r="H1007" s="5">
        <v>34</v>
      </c>
      <c r="I1007" s="5">
        <v>77</v>
      </c>
      <c r="J1007" s="5">
        <v>100</v>
      </c>
      <c r="K1007" s="5">
        <v>50</v>
      </c>
      <c r="L1007" s="5">
        <v>86</v>
      </c>
      <c r="M1007" s="5">
        <v>49</v>
      </c>
      <c r="N1007" s="5">
        <v>31</v>
      </c>
      <c r="O1007" s="5">
        <v>100</v>
      </c>
      <c r="P1007" s="5">
        <v>93</v>
      </c>
      <c r="Q1007" s="5">
        <v>83</v>
      </c>
      <c r="R1007" s="5">
        <v>49</v>
      </c>
      <c r="S1007" s="5">
        <v>44</v>
      </c>
      <c r="T1007" s="5">
        <v>75</v>
      </c>
      <c r="U1007" s="5">
        <v>52</v>
      </c>
      <c r="V1007" s="5">
        <v>42</v>
      </c>
      <c r="W1007" s="5">
        <v>58</v>
      </c>
      <c r="X1007" s="5">
        <v>64</v>
      </c>
      <c r="Y1007" s="5">
        <v>33</v>
      </c>
      <c r="Z1007" s="5">
        <v>43</v>
      </c>
      <c r="AA1007" s="5">
        <v>55</v>
      </c>
      <c r="AB1007" s="5">
        <v>88</v>
      </c>
      <c r="AC1007" s="5">
        <v>109</v>
      </c>
      <c r="AD1007" s="5">
        <v>116</v>
      </c>
      <c r="AE1007" s="5">
        <v>106</v>
      </c>
      <c r="AF1007" s="5">
        <v>31</v>
      </c>
      <c r="AG1007" s="5">
        <v>118</v>
      </c>
      <c r="AH1007" s="5">
        <v>36</v>
      </c>
      <c r="AI1007" s="5">
        <v>94</v>
      </c>
      <c r="AJ1007" s="5">
        <v>108</v>
      </c>
      <c r="AK1007" s="5">
        <v>37</v>
      </c>
      <c r="AL1007" s="5">
        <v>65</v>
      </c>
      <c r="AM1007" s="5">
        <v>78</v>
      </c>
      <c r="AN1007" s="5">
        <v>32</v>
      </c>
      <c r="AO1007" s="5">
        <v>31</v>
      </c>
      <c r="AP1007" s="5">
        <v>45</v>
      </c>
      <c r="AQ1007" s="5">
        <v>96</v>
      </c>
      <c r="AR1007" s="5">
        <v>115</v>
      </c>
      <c r="AS1007" s="5">
        <v>76</v>
      </c>
      <c r="AT1007" s="5">
        <v>52</v>
      </c>
      <c r="AU1007" s="5">
        <v>76</v>
      </c>
      <c r="AV1007" s="5">
        <v>40</v>
      </c>
      <c r="AW1007" s="5">
        <v>104</v>
      </c>
      <c r="AX1007" s="5">
        <v>103</v>
      </c>
      <c r="AY1007" s="5">
        <v>65</v>
      </c>
      <c r="AZ1007" s="5">
        <v>75</v>
      </c>
      <c r="BA1007" s="5">
        <v>72</v>
      </c>
      <c r="BB1007" s="5">
        <v>90</v>
      </c>
      <c r="BC1007" s="5">
        <v>102</v>
      </c>
      <c r="BD1007" s="5">
        <v>39</v>
      </c>
      <c r="BE1007" s="5">
        <v>91</v>
      </c>
      <c r="BF1007" s="5">
        <v>40</v>
      </c>
      <c r="BG1007" s="5">
        <v>34</v>
      </c>
      <c r="BH1007" s="5">
        <v>95</v>
      </c>
      <c r="BI1007" s="5">
        <v>120</v>
      </c>
      <c r="BJ1007" s="5">
        <v>88</v>
      </c>
      <c r="BK1007" s="5">
        <v>42</v>
      </c>
      <c r="BL1007" s="5">
        <v>32</v>
      </c>
      <c r="BM1007" s="5">
        <v>60</v>
      </c>
      <c r="BN1007" s="5">
        <v>118</v>
      </c>
      <c r="BO1007" s="5">
        <v>97</v>
      </c>
      <c r="BP1007" s="5">
        <v>80</v>
      </c>
      <c r="BQ1007" s="5">
        <v>56</v>
      </c>
      <c r="BR1007" s="5">
        <v>66</v>
      </c>
      <c r="BS1007" s="5">
        <v>106</v>
      </c>
      <c r="BT1007" s="5">
        <v>119</v>
      </c>
      <c r="BU1007" s="5">
        <v>52</v>
      </c>
      <c r="BV1007" s="5">
        <v>75</v>
      </c>
      <c r="BW1007" s="5">
        <v>112</v>
      </c>
      <c r="BX1007" s="5">
        <v>30</v>
      </c>
      <c r="BY1007" s="5">
        <v>93</v>
      </c>
      <c r="BZ1007" s="5">
        <v>87</v>
      </c>
      <c r="CA1007" s="5">
        <v>87</v>
      </c>
      <c r="CB1007" s="5">
        <v>51</v>
      </c>
      <c r="CC1007" s="5">
        <v>106</v>
      </c>
      <c r="CD1007" s="5">
        <v>46</v>
      </c>
      <c r="CE1007" s="5">
        <v>120</v>
      </c>
      <c r="CF1007" s="5">
        <v>108</v>
      </c>
      <c r="CG1007" s="5">
        <v>81</v>
      </c>
      <c r="CH1007" s="5">
        <v>108</v>
      </c>
      <c r="CI1007" s="5">
        <v>36</v>
      </c>
      <c r="CJ1007" s="5">
        <v>53</v>
      </c>
      <c r="CK1007" s="5">
        <v>32</v>
      </c>
      <c r="CL1007" s="5">
        <v>47</v>
      </c>
      <c r="CM1007" s="5">
        <v>33</v>
      </c>
      <c r="CN1007" s="5">
        <v>87</v>
      </c>
      <c r="CO1007" s="5">
        <v>111</v>
      </c>
      <c r="CP1007" s="5">
        <v>79</v>
      </c>
      <c r="CQ1007" s="5">
        <v>57</v>
      </c>
      <c r="CR1007" s="5">
        <v>85</v>
      </c>
      <c r="CS1007" s="5">
        <v>120</v>
      </c>
      <c r="CT1007" s="5">
        <v>73</v>
      </c>
      <c r="CU1007" s="5">
        <v>97</v>
      </c>
      <c r="CV1007" s="5">
        <v>39</v>
      </c>
      <c r="CW1007" s="5">
        <v>116</v>
      </c>
      <c r="CX1007" s="5">
        <v>64</v>
      </c>
      <c r="CY1007" s="5">
        <v>113</v>
      </c>
      <c r="CZ1007" s="5">
        <v>76</v>
      </c>
      <c r="DA1007" s="5">
        <v>41</v>
      </c>
      <c r="DB1007" s="5">
        <v>67</v>
      </c>
      <c r="DC1007" s="5">
        <v>81</v>
      </c>
      <c r="DD1007" s="5">
        <v>108</v>
      </c>
      <c r="DE1007" s="5">
        <v>78</v>
      </c>
      <c r="DF1007" s="5">
        <v>62</v>
      </c>
      <c r="DG1007" s="5">
        <v>107</v>
      </c>
      <c r="DH1007" s="5">
        <v>119</v>
      </c>
      <c r="DI1007" s="5">
        <v>113</v>
      </c>
      <c r="DJ1007" s="5">
        <v>68</v>
      </c>
      <c r="DK1007" s="5">
        <v>59</v>
      </c>
      <c r="DL1007" s="5">
        <v>58</v>
      </c>
      <c r="DM1007" s="5">
        <v>114</v>
      </c>
      <c r="DN1007" s="5">
        <v>74</v>
      </c>
      <c r="DO1007" s="5">
        <v>43</v>
      </c>
      <c r="DP1007" s="5">
        <v>80</v>
      </c>
      <c r="DQ1007" s="5">
        <v>93</v>
      </c>
      <c r="DR1007" s="5">
        <v>46</v>
      </c>
      <c r="DS1007" s="5">
        <v>58</v>
      </c>
      <c r="DT1007" s="5">
        <v>69</v>
      </c>
      <c r="DU1007" s="5">
        <v>48</v>
      </c>
      <c r="DV1007" s="5">
        <v>51</v>
      </c>
      <c r="DW1007" s="5">
        <v>35</v>
      </c>
      <c r="DX1007" s="5">
        <v>119</v>
      </c>
      <c r="DY1007" s="5">
        <v>57</v>
      </c>
      <c r="DZ1007" s="5">
        <v>30</v>
      </c>
      <c r="EA1007" s="5">
        <v>61</v>
      </c>
      <c r="EB1007" s="5">
        <v>82</v>
      </c>
      <c r="EC1007" s="5">
        <v>33</v>
      </c>
      <c r="ED1007" s="5">
        <v>101</v>
      </c>
      <c r="EE1007" s="5">
        <v>82</v>
      </c>
      <c r="EF1007" s="5">
        <v>94</v>
      </c>
      <c r="EG1007" s="5">
        <v>49</v>
      </c>
      <c r="EH1007" s="5">
        <v>109</v>
      </c>
      <c r="EI1007" s="5">
        <v>112</v>
      </c>
      <c r="EJ1007" s="5">
        <v>49</v>
      </c>
      <c r="EK1007" s="5">
        <v>120</v>
      </c>
      <c r="EL1007" s="5">
        <v>37</v>
      </c>
      <c r="EM1007" s="5">
        <v>92</v>
      </c>
      <c r="EN1007" s="5">
        <v>52</v>
      </c>
      <c r="EO1007" s="5">
        <v>78</v>
      </c>
      <c r="EP1007" s="5">
        <v>101</v>
      </c>
      <c r="EQ1007" s="5">
        <v>68</v>
      </c>
      <c r="ER1007" s="5">
        <v>116</v>
      </c>
      <c r="ES1007" s="5">
        <v>46</v>
      </c>
      <c r="ET1007" s="5">
        <v>89</v>
      </c>
      <c r="EU1007" s="5">
        <v>87</v>
      </c>
      <c r="EV1007" s="5">
        <v>65</v>
      </c>
      <c r="EW1007" s="5">
        <v>54</v>
      </c>
      <c r="EX1007" s="5">
        <v>85</v>
      </c>
      <c r="EY1007" s="5">
        <v>53</v>
      </c>
      <c r="EZ1007" s="5">
        <v>32</v>
      </c>
      <c r="FA1007" s="5">
        <v>101</v>
      </c>
      <c r="FB1007" s="5">
        <v>59</v>
      </c>
      <c r="FC1007" s="5">
        <v>44</v>
      </c>
      <c r="FD1007" s="5">
        <v>64</v>
      </c>
      <c r="FE1007" s="5">
        <v>109</v>
      </c>
      <c r="FF1007" s="5">
        <v>30</v>
      </c>
      <c r="FG1007" s="5">
        <v>35</v>
      </c>
      <c r="FH1007" s="5">
        <v>86</v>
      </c>
      <c r="FI1007" s="5">
        <v>78</v>
      </c>
      <c r="FJ1007" s="5">
        <v>103</v>
      </c>
      <c r="FK1007" s="5">
        <v>90</v>
      </c>
      <c r="FL1007" s="5">
        <v>39</v>
      </c>
      <c r="FM1007" s="5">
        <v>58</v>
      </c>
      <c r="FN1007" s="5">
        <v>119</v>
      </c>
      <c r="FO1007" s="5">
        <v>53</v>
      </c>
      <c r="FP1007" s="5">
        <v>117</v>
      </c>
      <c r="FQ1007" s="5">
        <v>117</v>
      </c>
      <c r="FR1007" s="5">
        <v>66</v>
      </c>
      <c r="FS1007" s="5">
        <v>38</v>
      </c>
      <c r="FT1007" s="5">
        <v>114</v>
      </c>
      <c r="FU1007" s="5">
        <v>39</v>
      </c>
      <c r="FV1007" s="5">
        <v>119</v>
      </c>
      <c r="FW1007" s="5">
        <v>105</v>
      </c>
      <c r="FX1007" s="5">
        <v>69</v>
      </c>
      <c r="FY1007" s="5">
        <v>70</v>
      </c>
      <c r="FZ1007" s="5">
        <v>74</v>
      </c>
      <c r="GA1007" s="5">
        <v>106</v>
      </c>
      <c r="GB1007" s="5">
        <v>110</v>
      </c>
      <c r="GC1007" s="5">
        <v>93</v>
      </c>
      <c r="GD1007" s="5">
        <v>34</v>
      </c>
      <c r="GE1007" s="5">
        <v>46</v>
      </c>
      <c r="GF1007" s="5">
        <v>111</v>
      </c>
      <c r="GG1007" s="5">
        <v>79</v>
      </c>
      <c r="GH1007" s="5">
        <v>74</v>
      </c>
      <c r="GI1007" s="5">
        <v>56</v>
      </c>
      <c r="GJ1007" s="5">
        <v>85</v>
      </c>
      <c r="GK1007" s="5">
        <v>78</v>
      </c>
      <c r="GL1007" s="5">
        <v>103</v>
      </c>
      <c r="GM1007" s="5">
        <v>71</v>
      </c>
      <c r="GN1007" s="5">
        <v>95</v>
      </c>
      <c r="GO1007" s="5">
        <v>61</v>
      </c>
      <c r="GP1007" s="5">
        <v>57</v>
      </c>
      <c r="GQ1007" s="5">
        <v>115</v>
      </c>
      <c r="GR1007" s="5">
        <v>75</v>
      </c>
      <c r="GS1007" s="5">
        <v>112</v>
      </c>
      <c r="GT1007" s="5">
        <v>104</v>
      </c>
      <c r="GU1007" s="5">
        <v>33</v>
      </c>
      <c r="GV1007" s="5">
        <v>54</v>
      </c>
      <c r="GW1007" s="5">
        <v>56</v>
      </c>
      <c r="GX1007" s="5">
        <v>78</v>
      </c>
      <c r="GY1007" s="5">
        <v>38</v>
      </c>
      <c r="GZ1007" s="5">
        <v>90</v>
      </c>
      <c r="HA1007" s="5">
        <v>54</v>
      </c>
      <c r="HB1007" s="5">
        <v>69</v>
      </c>
      <c r="HC1007" s="5">
        <v>59</v>
      </c>
      <c r="HD1007" s="5">
        <v>54</v>
      </c>
      <c r="HE1007" s="5">
        <v>51</v>
      </c>
      <c r="HF1007" s="5">
        <v>66</v>
      </c>
      <c r="HG1007" s="5">
        <v>62</v>
      </c>
      <c r="HH1007" s="5">
        <v>64</v>
      </c>
      <c r="HI1007" s="5">
        <v>34</v>
      </c>
      <c r="HJ1007" s="5">
        <v>83</v>
      </c>
      <c r="HK1007" s="5">
        <v>50</v>
      </c>
      <c r="HL1007" s="5">
        <v>113</v>
      </c>
      <c r="HM1007" s="5">
        <v>33</v>
      </c>
      <c r="HN1007" s="5">
        <v>49</v>
      </c>
      <c r="HO1007" s="5">
        <v>103</v>
      </c>
      <c r="HP1007" s="5">
        <v>120</v>
      </c>
      <c r="HQ1007" s="5">
        <v>66</v>
      </c>
      <c r="HR1007" s="5">
        <v>50</v>
      </c>
      <c r="HS1007" s="5">
        <v>115</v>
      </c>
      <c r="HT1007" s="5">
        <v>63</v>
      </c>
      <c r="HU1007" s="5">
        <v>72</v>
      </c>
      <c r="HV1007" s="5">
        <v>31</v>
      </c>
      <c r="HW1007" s="5">
        <v>38</v>
      </c>
      <c r="HX1007" s="5">
        <v>75</v>
      </c>
      <c r="HY1007" s="5">
        <v>39</v>
      </c>
      <c r="HZ1007" s="5">
        <v>110</v>
      </c>
      <c r="IA1007" s="5">
        <v>36</v>
      </c>
      <c r="IB1007" s="5">
        <v>17199</v>
      </c>
    </row>
    <row r="1008" spans="1:236" x14ac:dyDescent="0.3">
      <c r="A1008" s="3" t="s">
        <v>18235</v>
      </c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5"/>
      <c r="GN1008" s="5"/>
      <c r="GO1008" s="5"/>
      <c r="GP1008" s="5"/>
      <c r="GQ1008" s="5"/>
      <c r="GR1008" s="5"/>
      <c r="GS1008" s="5"/>
      <c r="GT1008" s="5"/>
      <c r="GU1008" s="5"/>
      <c r="GV1008" s="5"/>
      <c r="GW1008" s="5"/>
      <c r="GX1008" s="5"/>
      <c r="GY1008" s="5"/>
      <c r="GZ1008" s="5"/>
      <c r="HA1008" s="5"/>
      <c r="HB1008" s="5"/>
      <c r="HC1008" s="5"/>
      <c r="HD1008" s="5"/>
      <c r="HE1008" s="5"/>
      <c r="HF1008" s="5"/>
      <c r="HG1008" s="5"/>
      <c r="HH1008" s="5"/>
      <c r="HI1008" s="5"/>
      <c r="HJ1008" s="5"/>
      <c r="HK1008" s="5"/>
      <c r="HL1008" s="5"/>
      <c r="HM1008" s="5"/>
      <c r="HN1008" s="5"/>
      <c r="HO1008" s="5"/>
      <c r="HP1008" s="5"/>
      <c r="HQ1008" s="5"/>
      <c r="HR1008" s="5"/>
      <c r="HS1008" s="5"/>
      <c r="HT1008" s="5"/>
      <c r="HU1008" s="5"/>
      <c r="HV1008" s="5"/>
      <c r="HW1008" s="5"/>
      <c r="HX1008" s="5"/>
      <c r="HY1008" s="5"/>
      <c r="HZ1008" s="5"/>
      <c r="IA1008" s="5"/>
      <c r="IB1008" s="5"/>
    </row>
    <row r="1009" spans="1:236" x14ac:dyDescent="0.3">
      <c r="A1009" s="4" t="s">
        <v>18236</v>
      </c>
      <c r="B1009" s="5">
        <v>75</v>
      </c>
      <c r="C1009" s="5">
        <v>98</v>
      </c>
      <c r="D1009" s="5">
        <v>61</v>
      </c>
      <c r="E1009" s="5">
        <v>81</v>
      </c>
      <c r="F1009" s="5">
        <v>71</v>
      </c>
      <c r="G1009" s="5">
        <v>84</v>
      </c>
      <c r="H1009" s="5">
        <v>34</v>
      </c>
      <c r="I1009" s="5">
        <v>77</v>
      </c>
      <c r="J1009" s="5">
        <v>100</v>
      </c>
      <c r="K1009" s="5">
        <v>50</v>
      </c>
      <c r="L1009" s="5">
        <v>86</v>
      </c>
      <c r="M1009" s="5">
        <v>49</v>
      </c>
      <c r="N1009" s="5">
        <v>31</v>
      </c>
      <c r="O1009" s="5">
        <v>100</v>
      </c>
      <c r="P1009" s="5">
        <v>93</v>
      </c>
      <c r="Q1009" s="5">
        <v>83</v>
      </c>
      <c r="R1009" s="5">
        <v>49</v>
      </c>
      <c r="S1009" s="5">
        <v>44</v>
      </c>
      <c r="T1009" s="5">
        <v>75</v>
      </c>
      <c r="U1009" s="5">
        <v>52</v>
      </c>
      <c r="V1009" s="5">
        <v>42</v>
      </c>
      <c r="W1009" s="5">
        <v>58</v>
      </c>
      <c r="X1009" s="5">
        <v>64</v>
      </c>
      <c r="Y1009" s="5">
        <v>33</v>
      </c>
      <c r="Z1009" s="5">
        <v>43</v>
      </c>
      <c r="AA1009" s="5">
        <v>55</v>
      </c>
      <c r="AB1009" s="5">
        <v>88</v>
      </c>
      <c r="AC1009" s="5">
        <v>109</v>
      </c>
      <c r="AD1009" s="5">
        <v>116</v>
      </c>
      <c r="AE1009" s="5">
        <v>106</v>
      </c>
      <c r="AF1009" s="5">
        <v>31</v>
      </c>
      <c r="AG1009" s="5">
        <v>118</v>
      </c>
      <c r="AH1009" s="5">
        <v>36</v>
      </c>
      <c r="AI1009" s="5">
        <v>94</v>
      </c>
      <c r="AJ1009" s="5">
        <v>108</v>
      </c>
      <c r="AK1009" s="5">
        <v>37</v>
      </c>
      <c r="AL1009" s="5">
        <v>65</v>
      </c>
      <c r="AM1009" s="5">
        <v>78</v>
      </c>
      <c r="AN1009" s="5">
        <v>32</v>
      </c>
      <c r="AO1009" s="5">
        <v>31</v>
      </c>
      <c r="AP1009" s="5">
        <v>45</v>
      </c>
      <c r="AQ1009" s="5">
        <v>96</v>
      </c>
      <c r="AR1009" s="5">
        <v>115</v>
      </c>
      <c r="AS1009" s="5">
        <v>76</v>
      </c>
      <c r="AT1009" s="5">
        <v>52</v>
      </c>
      <c r="AU1009" s="5">
        <v>76</v>
      </c>
      <c r="AV1009" s="5">
        <v>40</v>
      </c>
      <c r="AW1009" s="5">
        <v>104</v>
      </c>
      <c r="AX1009" s="5">
        <v>103</v>
      </c>
      <c r="AY1009" s="5">
        <v>65</v>
      </c>
      <c r="AZ1009" s="5">
        <v>75</v>
      </c>
      <c r="BA1009" s="5">
        <v>72</v>
      </c>
      <c r="BB1009" s="5">
        <v>90</v>
      </c>
      <c r="BC1009" s="5">
        <v>102</v>
      </c>
      <c r="BD1009" s="5">
        <v>39</v>
      </c>
      <c r="BE1009" s="5">
        <v>91</v>
      </c>
      <c r="BF1009" s="5">
        <v>40</v>
      </c>
      <c r="BG1009" s="5">
        <v>34</v>
      </c>
      <c r="BH1009" s="5">
        <v>95</v>
      </c>
      <c r="BI1009" s="5">
        <v>120</v>
      </c>
      <c r="BJ1009" s="5">
        <v>88</v>
      </c>
      <c r="BK1009" s="5">
        <v>42</v>
      </c>
      <c r="BL1009" s="5">
        <v>32</v>
      </c>
      <c r="BM1009" s="5">
        <v>60</v>
      </c>
      <c r="BN1009" s="5">
        <v>118</v>
      </c>
      <c r="BO1009" s="5">
        <v>97</v>
      </c>
      <c r="BP1009" s="5">
        <v>80</v>
      </c>
      <c r="BQ1009" s="5">
        <v>56</v>
      </c>
      <c r="BR1009" s="5">
        <v>66</v>
      </c>
      <c r="BS1009" s="5">
        <v>106</v>
      </c>
      <c r="BT1009" s="5">
        <v>119</v>
      </c>
      <c r="BU1009" s="5">
        <v>52</v>
      </c>
      <c r="BV1009" s="5">
        <v>75</v>
      </c>
      <c r="BW1009" s="5">
        <v>112</v>
      </c>
      <c r="BX1009" s="5">
        <v>30</v>
      </c>
      <c r="BY1009" s="5">
        <v>93</v>
      </c>
      <c r="BZ1009" s="5">
        <v>87</v>
      </c>
      <c r="CA1009" s="5">
        <v>87</v>
      </c>
      <c r="CB1009" s="5">
        <v>51</v>
      </c>
      <c r="CC1009" s="5">
        <v>106</v>
      </c>
      <c r="CD1009" s="5">
        <v>46</v>
      </c>
      <c r="CE1009" s="5">
        <v>120</v>
      </c>
      <c r="CF1009" s="5">
        <v>108</v>
      </c>
      <c r="CG1009" s="5">
        <v>81</v>
      </c>
      <c r="CH1009" s="5">
        <v>108</v>
      </c>
      <c r="CI1009" s="5">
        <v>36</v>
      </c>
      <c r="CJ1009" s="5">
        <v>53</v>
      </c>
      <c r="CK1009" s="5">
        <v>32</v>
      </c>
      <c r="CL1009" s="5">
        <v>47</v>
      </c>
      <c r="CM1009" s="5">
        <v>33</v>
      </c>
      <c r="CN1009" s="5">
        <v>87</v>
      </c>
      <c r="CO1009" s="5">
        <v>111</v>
      </c>
      <c r="CP1009" s="5">
        <v>79</v>
      </c>
      <c r="CQ1009" s="5">
        <v>57</v>
      </c>
      <c r="CR1009" s="5">
        <v>85</v>
      </c>
      <c r="CS1009" s="5">
        <v>120</v>
      </c>
      <c r="CT1009" s="5">
        <v>73</v>
      </c>
      <c r="CU1009" s="5">
        <v>97</v>
      </c>
      <c r="CV1009" s="5">
        <v>39</v>
      </c>
      <c r="CW1009" s="5">
        <v>116</v>
      </c>
      <c r="CX1009" s="5">
        <v>64</v>
      </c>
      <c r="CY1009" s="5">
        <v>113</v>
      </c>
      <c r="CZ1009" s="5">
        <v>76</v>
      </c>
      <c r="DA1009" s="5">
        <v>41</v>
      </c>
      <c r="DB1009" s="5">
        <v>67</v>
      </c>
      <c r="DC1009" s="5">
        <v>81</v>
      </c>
      <c r="DD1009" s="5">
        <v>108</v>
      </c>
      <c r="DE1009" s="5">
        <v>78</v>
      </c>
      <c r="DF1009" s="5">
        <v>62</v>
      </c>
      <c r="DG1009" s="5">
        <v>107</v>
      </c>
      <c r="DH1009" s="5">
        <v>119</v>
      </c>
      <c r="DI1009" s="5">
        <v>113</v>
      </c>
      <c r="DJ1009" s="5">
        <v>68</v>
      </c>
      <c r="DK1009" s="5">
        <v>59</v>
      </c>
      <c r="DL1009" s="5">
        <v>58</v>
      </c>
      <c r="DM1009" s="5">
        <v>114</v>
      </c>
      <c r="DN1009" s="5">
        <v>74</v>
      </c>
      <c r="DO1009" s="5">
        <v>43</v>
      </c>
      <c r="DP1009" s="5">
        <v>80</v>
      </c>
      <c r="DQ1009" s="5">
        <v>93</v>
      </c>
      <c r="DR1009" s="5">
        <v>46</v>
      </c>
      <c r="DS1009" s="5">
        <v>58</v>
      </c>
      <c r="DT1009" s="5">
        <v>69</v>
      </c>
      <c r="DU1009" s="5">
        <v>48</v>
      </c>
      <c r="DV1009" s="5">
        <v>51</v>
      </c>
      <c r="DW1009" s="5">
        <v>35</v>
      </c>
      <c r="DX1009" s="5">
        <v>119</v>
      </c>
      <c r="DY1009" s="5">
        <v>57</v>
      </c>
      <c r="DZ1009" s="5">
        <v>30</v>
      </c>
      <c r="EA1009" s="5">
        <v>61</v>
      </c>
      <c r="EB1009" s="5">
        <v>82</v>
      </c>
      <c r="EC1009" s="5">
        <v>33</v>
      </c>
      <c r="ED1009" s="5">
        <v>101</v>
      </c>
      <c r="EE1009" s="5">
        <v>82</v>
      </c>
      <c r="EF1009" s="5">
        <v>94</v>
      </c>
      <c r="EG1009" s="5">
        <v>49</v>
      </c>
      <c r="EH1009" s="5">
        <v>109</v>
      </c>
      <c r="EI1009" s="5">
        <v>112</v>
      </c>
      <c r="EJ1009" s="5">
        <v>49</v>
      </c>
      <c r="EK1009" s="5">
        <v>120</v>
      </c>
      <c r="EL1009" s="5">
        <v>37</v>
      </c>
      <c r="EM1009" s="5">
        <v>92</v>
      </c>
      <c r="EN1009" s="5">
        <v>52</v>
      </c>
      <c r="EO1009" s="5">
        <v>78</v>
      </c>
      <c r="EP1009" s="5">
        <v>101</v>
      </c>
      <c r="EQ1009" s="5">
        <v>68</v>
      </c>
      <c r="ER1009" s="5">
        <v>116</v>
      </c>
      <c r="ES1009" s="5">
        <v>46</v>
      </c>
      <c r="ET1009" s="5">
        <v>89</v>
      </c>
      <c r="EU1009" s="5">
        <v>87</v>
      </c>
      <c r="EV1009" s="5">
        <v>65</v>
      </c>
      <c r="EW1009" s="5">
        <v>54</v>
      </c>
      <c r="EX1009" s="5">
        <v>85</v>
      </c>
      <c r="EY1009" s="5">
        <v>53</v>
      </c>
      <c r="EZ1009" s="5">
        <v>32</v>
      </c>
      <c r="FA1009" s="5">
        <v>101</v>
      </c>
      <c r="FB1009" s="5">
        <v>59</v>
      </c>
      <c r="FC1009" s="5">
        <v>44</v>
      </c>
      <c r="FD1009" s="5">
        <v>64</v>
      </c>
      <c r="FE1009" s="5">
        <v>109</v>
      </c>
      <c r="FF1009" s="5">
        <v>30</v>
      </c>
      <c r="FG1009" s="5">
        <v>35</v>
      </c>
      <c r="FH1009" s="5">
        <v>86</v>
      </c>
      <c r="FI1009" s="5">
        <v>78</v>
      </c>
      <c r="FJ1009" s="5">
        <v>103</v>
      </c>
      <c r="FK1009" s="5">
        <v>90</v>
      </c>
      <c r="FL1009" s="5">
        <v>39</v>
      </c>
      <c r="FM1009" s="5">
        <v>58</v>
      </c>
      <c r="FN1009" s="5">
        <v>119</v>
      </c>
      <c r="FO1009" s="5">
        <v>53</v>
      </c>
      <c r="FP1009" s="5">
        <v>117</v>
      </c>
      <c r="FQ1009" s="5">
        <v>117</v>
      </c>
      <c r="FR1009" s="5">
        <v>66</v>
      </c>
      <c r="FS1009" s="5">
        <v>38</v>
      </c>
      <c r="FT1009" s="5">
        <v>114</v>
      </c>
      <c r="FU1009" s="5">
        <v>39</v>
      </c>
      <c r="FV1009" s="5">
        <v>119</v>
      </c>
      <c r="FW1009" s="5">
        <v>105</v>
      </c>
      <c r="FX1009" s="5">
        <v>69</v>
      </c>
      <c r="FY1009" s="5">
        <v>70</v>
      </c>
      <c r="FZ1009" s="5">
        <v>74</v>
      </c>
      <c r="GA1009" s="5">
        <v>106</v>
      </c>
      <c r="GB1009" s="5">
        <v>110</v>
      </c>
      <c r="GC1009" s="5">
        <v>93</v>
      </c>
      <c r="GD1009" s="5">
        <v>34</v>
      </c>
      <c r="GE1009" s="5">
        <v>46</v>
      </c>
      <c r="GF1009" s="5">
        <v>111</v>
      </c>
      <c r="GG1009" s="5">
        <v>79</v>
      </c>
      <c r="GH1009" s="5">
        <v>74</v>
      </c>
      <c r="GI1009" s="5">
        <v>56</v>
      </c>
      <c r="GJ1009" s="5">
        <v>85</v>
      </c>
      <c r="GK1009" s="5">
        <v>78</v>
      </c>
      <c r="GL1009" s="5">
        <v>103</v>
      </c>
      <c r="GM1009" s="5">
        <v>71</v>
      </c>
      <c r="GN1009" s="5">
        <v>95</v>
      </c>
      <c r="GO1009" s="5">
        <v>61</v>
      </c>
      <c r="GP1009" s="5">
        <v>57</v>
      </c>
      <c r="GQ1009" s="5">
        <v>115</v>
      </c>
      <c r="GR1009" s="5">
        <v>75</v>
      </c>
      <c r="GS1009" s="5">
        <v>112</v>
      </c>
      <c r="GT1009" s="5">
        <v>104</v>
      </c>
      <c r="GU1009" s="5">
        <v>33</v>
      </c>
      <c r="GV1009" s="5">
        <v>54</v>
      </c>
      <c r="GW1009" s="5">
        <v>56</v>
      </c>
      <c r="GX1009" s="5">
        <v>78</v>
      </c>
      <c r="GY1009" s="5">
        <v>38</v>
      </c>
      <c r="GZ1009" s="5">
        <v>90</v>
      </c>
      <c r="HA1009" s="5">
        <v>54</v>
      </c>
      <c r="HB1009" s="5">
        <v>69</v>
      </c>
      <c r="HC1009" s="5">
        <v>59</v>
      </c>
      <c r="HD1009" s="5">
        <v>54</v>
      </c>
      <c r="HE1009" s="5">
        <v>51</v>
      </c>
      <c r="HF1009" s="5">
        <v>66</v>
      </c>
      <c r="HG1009" s="5">
        <v>62</v>
      </c>
      <c r="HH1009" s="5">
        <v>64</v>
      </c>
      <c r="HI1009" s="5">
        <v>34</v>
      </c>
      <c r="HJ1009" s="5">
        <v>83</v>
      </c>
      <c r="HK1009" s="5">
        <v>50</v>
      </c>
      <c r="HL1009" s="5">
        <v>113</v>
      </c>
      <c r="HM1009" s="5">
        <v>33</v>
      </c>
      <c r="HN1009" s="5">
        <v>49</v>
      </c>
      <c r="HO1009" s="5">
        <v>103</v>
      </c>
      <c r="HP1009" s="5">
        <v>120</v>
      </c>
      <c r="HQ1009" s="5">
        <v>66</v>
      </c>
      <c r="HR1009" s="5">
        <v>50</v>
      </c>
      <c r="HS1009" s="5">
        <v>115</v>
      </c>
      <c r="HT1009" s="5">
        <v>63</v>
      </c>
      <c r="HU1009" s="5">
        <v>72</v>
      </c>
      <c r="HV1009" s="5">
        <v>31</v>
      </c>
      <c r="HW1009" s="5">
        <v>38</v>
      </c>
      <c r="HX1009" s="5">
        <v>75</v>
      </c>
      <c r="HY1009" s="5">
        <v>39</v>
      </c>
      <c r="HZ1009" s="5">
        <v>110</v>
      </c>
      <c r="IA1009" s="5">
        <v>36</v>
      </c>
      <c r="IB1009" s="5">
        <v>17199</v>
      </c>
    </row>
    <row r="1010" spans="1:236" x14ac:dyDescent="0.3">
      <c r="A1010" s="3" t="s">
        <v>14531</v>
      </c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5"/>
      <c r="GN1010" s="5"/>
      <c r="GO1010" s="5"/>
      <c r="GP1010" s="5"/>
      <c r="GQ1010" s="5"/>
      <c r="GR1010" s="5"/>
      <c r="GS1010" s="5"/>
      <c r="GT1010" s="5"/>
      <c r="GU1010" s="5"/>
      <c r="GV1010" s="5"/>
      <c r="GW1010" s="5"/>
      <c r="GX1010" s="5"/>
      <c r="GY1010" s="5"/>
      <c r="GZ1010" s="5"/>
      <c r="HA1010" s="5"/>
      <c r="HB1010" s="5"/>
      <c r="HC1010" s="5"/>
      <c r="HD1010" s="5"/>
      <c r="HE1010" s="5"/>
      <c r="HF1010" s="5"/>
      <c r="HG1010" s="5"/>
      <c r="HH1010" s="5"/>
      <c r="HI1010" s="5"/>
      <c r="HJ1010" s="5"/>
      <c r="HK1010" s="5"/>
      <c r="HL1010" s="5"/>
      <c r="HM1010" s="5"/>
      <c r="HN1010" s="5"/>
      <c r="HO1010" s="5"/>
      <c r="HP1010" s="5"/>
      <c r="HQ1010" s="5"/>
      <c r="HR1010" s="5"/>
      <c r="HS1010" s="5"/>
      <c r="HT1010" s="5"/>
      <c r="HU1010" s="5"/>
      <c r="HV1010" s="5"/>
      <c r="HW1010" s="5"/>
      <c r="HX1010" s="5"/>
      <c r="HY1010" s="5"/>
      <c r="HZ1010" s="5"/>
      <c r="IA1010" s="5"/>
      <c r="IB1010" s="5"/>
    </row>
    <row r="1011" spans="1:236" x14ac:dyDescent="0.3">
      <c r="A1011" s="4" t="s">
        <v>14532</v>
      </c>
      <c r="B1011" s="5">
        <v>75</v>
      </c>
      <c r="C1011" s="5">
        <v>98</v>
      </c>
      <c r="D1011" s="5">
        <v>61</v>
      </c>
      <c r="E1011" s="5">
        <v>81</v>
      </c>
      <c r="F1011" s="5">
        <v>71</v>
      </c>
      <c r="G1011" s="5">
        <v>84</v>
      </c>
      <c r="H1011" s="5">
        <v>34</v>
      </c>
      <c r="I1011" s="5">
        <v>77</v>
      </c>
      <c r="J1011" s="5">
        <v>100</v>
      </c>
      <c r="K1011" s="5">
        <v>50</v>
      </c>
      <c r="L1011" s="5">
        <v>86</v>
      </c>
      <c r="M1011" s="5">
        <v>49</v>
      </c>
      <c r="N1011" s="5">
        <v>31</v>
      </c>
      <c r="O1011" s="5">
        <v>100</v>
      </c>
      <c r="P1011" s="5">
        <v>93</v>
      </c>
      <c r="Q1011" s="5">
        <v>83</v>
      </c>
      <c r="R1011" s="5">
        <v>49</v>
      </c>
      <c r="S1011" s="5">
        <v>44</v>
      </c>
      <c r="T1011" s="5">
        <v>75</v>
      </c>
      <c r="U1011" s="5">
        <v>52</v>
      </c>
      <c r="V1011" s="5">
        <v>42</v>
      </c>
      <c r="W1011" s="5">
        <v>58</v>
      </c>
      <c r="X1011" s="5">
        <v>64</v>
      </c>
      <c r="Y1011" s="5">
        <v>33</v>
      </c>
      <c r="Z1011" s="5">
        <v>43</v>
      </c>
      <c r="AA1011" s="5">
        <v>55</v>
      </c>
      <c r="AB1011" s="5">
        <v>88</v>
      </c>
      <c r="AC1011" s="5">
        <v>109</v>
      </c>
      <c r="AD1011" s="5">
        <v>116</v>
      </c>
      <c r="AE1011" s="5">
        <v>106</v>
      </c>
      <c r="AF1011" s="5">
        <v>31</v>
      </c>
      <c r="AG1011" s="5">
        <v>118</v>
      </c>
      <c r="AH1011" s="5">
        <v>36</v>
      </c>
      <c r="AI1011" s="5">
        <v>94</v>
      </c>
      <c r="AJ1011" s="5">
        <v>108</v>
      </c>
      <c r="AK1011" s="5">
        <v>37</v>
      </c>
      <c r="AL1011" s="5">
        <v>65</v>
      </c>
      <c r="AM1011" s="5">
        <v>78</v>
      </c>
      <c r="AN1011" s="5">
        <v>32</v>
      </c>
      <c r="AO1011" s="5">
        <v>31</v>
      </c>
      <c r="AP1011" s="5">
        <v>45</v>
      </c>
      <c r="AQ1011" s="5">
        <v>96</v>
      </c>
      <c r="AR1011" s="5">
        <v>115</v>
      </c>
      <c r="AS1011" s="5">
        <v>76</v>
      </c>
      <c r="AT1011" s="5">
        <v>52</v>
      </c>
      <c r="AU1011" s="5">
        <v>76</v>
      </c>
      <c r="AV1011" s="5">
        <v>40</v>
      </c>
      <c r="AW1011" s="5">
        <v>104</v>
      </c>
      <c r="AX1011" s="5">
        <v>103</v>
      </c>
      <c r="AY1011" s="5">
        <v>65</v>
      </c>
      <c r="AZ1011" s="5">
        <v>75</v>
      </c>
      <c r="BA1011" s="5">
        <v>72</v>
      </c>
      <c r="BB1011" s="5">
        <v>90</v>
      </c>
      <c r="BC1011" s="5">
        <v>102</v>
      </c>
      <c r="BD1011" s="5">
        <v>39</v>
      </c>
      <c r="BE1011" s="5">
        <v>91</v>
      </c>
      <c r="BF1011" s="5">
        <v>40</v>
      </c>
      <c r="BG1011" s="5">
        <v>34</v>
      </c>
      <c r="BH1011" s="5">
        <v>95</v>
      </c>
      <c r="BI1011" s="5">
        <v>120</v>
      </c>
      <c r="BJ1011" s="5">
        <v>88</v>
      </c>
      <c r="BK1011" s="5">
        <v>42</v>
      </c>
      <c r="BL1011" s="5">
        <v>32</v>
      </c>
      <c r="BM1011" s="5">
        <v>60</v>
      </c>
      <c r="BN1011" s="5">
        <v>118</v>
      </c>
      <c r="BO1011" s="5">
        <v>97</v>
      </c>
      <c r="BP1011" s="5">
        <v>80</v>
      </c>
      <c r="BQ1011" s="5">
        <v>56</v>
      </c>
      <c r="BR1011" s="5">
        <v>66</v>
      </c>
      <c r="BS1011" s="5">
        <v>106</v>
      </c>
      <c r="BT1011" s="5">
        <v>119</v>
      </c>
      <c r="BU1011" s="5">
        <v>52</v>
      </c>
      <c r="BV1011" s="5">
        <v>75</v>
      </c>
      <c r="BW1011" s="5">
        <v>112</v>
      </c>
      <c r="BX1011" s="5">
        <v>30</v>
      </c>
      <c r="BY1011" s="5">
        <v>93</v>
      </c>
      <c r="BZ1011" s="5">
        <v>87</v>
      </c>
      <c r="CA1011" s="5">
        <v>87</v>
      </c>
      <c r="CB1011" s="5">
        <v>51</v>
      </c>
      <c r="CC1011" s="5">
        <v>106</v>
      </c>
      <c r="CD1011" s="5">
        <v>46</v>
      </c>
      <c r="CE1011" s="5">
        <v>120</v>
      </c>
      <c r="CF1011" s="5">
        <v>108</v>
      </c>
      <c r="CG1011" s="5">
        <v>81</v>
      </c>
      <c r="CH1011" s="5">
        <v>108</v>
      </c>
      <c r="CI1011" s="5">
        <v>36</v>
      </c>
      <c r="CJ1011" s="5">
        <v>53</v>
      </c>
      <c r="CK1011" s="5">
        <v>32</v>
      </c>
      <c r="CL1011" s="5">
        <v>47</v>
      </c>
      <c r="CM1011" s="5">
        <v>33</v>
      </c>
      <c r="CN1011" s="5">
        <v>87</v>
      </c>
      <c r="CO1011" s="5">
        <v>111</v>
      </c>
      <c r="CP1011" s="5">
        <v>79</v>
      </c>
      <c r="CQ1011" s="5">
        <v>57</v>
      </c>
      <c r="CR1011" s="5">
        <v>85</v>
      </c>
      <c r="CS1011" s="5">
        <v>120</v>
      </c>
      <c r="CT1011" s="5">
        <v>73</v>
      </c>
      <c r="CU1011" s="5">
        <v>97</v>
      </c>
      <c r="CV1011" s="5">
        <v>39</v>
      </c>
      <c r="CW1011" s="5">
        <v>116</v>
      </c>
      <c r="CX1011" s="5">
        <v>64</v>
      </c>
      <c r="CY1011" s="5">
        <v>113</v>
      </c>
      <c r="CZ1011" s="5">
        <v>76</v>
      </c>
      <c r="DA1011" s="5">
        <v>41</v>
      </c>
      <c r="DB1011" s="5">
        <v>67</v>
      </c>
      <c r="DC1011" s="5">
        <v>81</v>
      </c>
      <c r="DD1011" s="5">
        <v>108</v>
      </c>
      <c r="DE1011" s="5">
        <v>78</v>
      </c>
      <c r="DF1011" s="5">
        <v>62</v>
      </c>
      <c r="DG1011" s="5">
        <v>107</v>
      </c>
      <c r="DH1011" s="5">
        <v>119</v>
      </c>
      <c r="DI1011" s="5">
        <v>113</v>
      </c>
      <c r="DJ1011" s="5">
        <v>68</v>
      </c>
      <c r="DK1011" s="5">
        <v>59</v>
      </c>
      <c r="DL1011" s="5">
        <v>58</v>
      </c>
      <c r="DM1011" s="5">
        <v>114</v>
      </c>
      <c r="DN1011" s="5">
        <v>74</v>
      </c>
      <c r="DO1011" s="5">
        <v>43</v>
      </c>
      <c r="DP1011" s="5">
        <v>80</v>
      </c>
      <c r="DQ1011" s="5">
        <v>93</v>
      </c>
      <c r="DR1011" s="5">
        <v>46</v>
      </c>
      <c r="DS1011" s="5">
        <v>58</v>
      </c>
      <c r="DT1011" s="5">
        <v>69</v>
      </c>
      <c r="DU1011" s="5">
        <v>48</v>
      </c>
      <c r="DV1011" s="5">
        <v>51</v>
      </c>
      <c r="DW1011" s="5">
        <v>35</v>
      </c>
      <c r="DX1011" s="5">
        <v>119</v>
      </c>
      <c r="DY1011" s="5">
        <v>57</v>
      </c>
      <c r="DZ1011" s="5">
        <v>30</v>
      </c>
      <c r="EA1011" s="5">
        <v>61</v>
      </c>
      <c r="EB1011" s="5">
        <v>82</v>
      </c>
      <c r="EC1011" s="5">
        <v>33</v>
      </c>
      <c r="ED1011" s="5">
        <v>101</v>
      </c>
      <c r="EE1011" s="5">
        <v>82</v>
      </c>
      <c r="EF1011" s="5">
        <v>94</v>
      </c>
      <c r="EG1011" s="5">
        <v>49</v>
      </c>
      <c r="EH1011" s="5">
        <v>109</v>
      </c>
      <c r="EI1011" s="5">
        <v>112</v>
      </c>
      <c r="EJ1011" s="5">
        <v>49</v>
      </c>
      <c r="EK1011" s="5">
        <v>120</v>
      </c>
      <c r="EL1011" s="5">
        <v>37</v>
      </c>
      <c r="EM1011" s="5">
        <v>92</v>
      </c>
      <c r="EN1011" s="5">
        <v>52</v>
      </c>
      <c r="EO1011" s="5">
        <v>78</v>
      </c>
      <c r="EP1011" s="5">
        <v>101</v>
      </c>
      <c r="EQ1011" s="5">
        <v>68</v>
      </c>
      <c r="ER1011" s="5">
        <v>116</v>
      </c>
      <c r="ES1011" s="5">
        <v>46</v>
      </c>
      <c r="ET1011" s="5">
        <v>89</v>
      </c>
      <c r="EU1011" s="5">
        <v>87</v>
      </c>
      <c r="EV1011" s="5">
        <v>65</v>
      </c>
      <c r="EW1011" s="5">
        <v>54</v>
      </c>
      <c r="EX1011" s="5">
        <v>85</v>
      </c>
      <c r="EY1011" s="5">
        <v>53</v>
      </c>
      <c r="EZ1011" s="5">
        <v>32</v>
      </c>
      <c r="FA1011" s="5">
        <v>101</v>
      </c>
      <c r="FB1011" s="5">
        <v>59</v>
      </c>
      <c r="FC1011" s="5">
        <v>44</v>
      </c>
      <c r="FD1011" s="5">
        <v>64</v>
      </c>
      <c r="FE1011" s="5">
        <v>109</v>
      </c>
      <c r="FF1011" s="5">
        <v>30</v>
      </c>
      <c r="FG1011" s="5">
        <v>35</v>
      </c>
      <c r="FH1011" s="5">
        <v>86</v>
      </c>
      <c r="FI1011" s="5">
        <v>78</v>
      </c>
      <c r="FJ1011" s="5">
        <v>103</v>
      </c>
      <c r="FK1011" s="5">
        <v>90</v>
      </c>
      <c r="FL1011" s="5">
        <v>39</v>
      </c>
      <c r="FM1011" s="5">
        <v>58</v>
      </c>
      <c r="FN1011" s="5">
        <v>119</v>
      </c>
      <c r="FO1011" s="5">
        <v>53</v>
      </c>
      <c r="FP1011" s="5">
        <v>117</v>
      </c>
      <c r="FQ1011" s="5">
        <v>117</v>
      </c>
      <c r="FR1011" s="5">
        <v>66</v>
      </c>
      <c r="FS1011" s="5">
        <v>38</v>
      </c>
      <c r="FT1011" s="5">
        <v>114</v>
      </c>
      <c r="FU1011" s="5">
        <v>39</v>
      </c>
      <c r="FV1011" s="5">
        <v>119</v>
      </c>
      <c r="FW1011" s="5">
        <v>105</v>
      </c>
      <c r="FX1011" s="5">
        <v>69</v>
      </c>
      <c r="FY1011" s="5">
        <v>70</v>
      </c>
      <c r="FZ1011" s="5">
        <v>74</v>
      </c>
      <c r="GA1011" s="5">
        <v>106</v>
      </c>
      <c r="GB1011" s="5">
        <v>110</v>
      </c>
      <c r="GC1011" s="5">
        <v>93</v>
      </c>
      <c r="GD1011" s="5">
        <v>34</v>
      </c>
      <c r="GE1011" s="5">
        <v>46</v>
      </c>
      <c r="GF1011" s="5">
        <v>111</v>
      </c>
      <c r="GG1011" s="5">
        <v>79</v>
      </c>
      <c r="GH1011" s="5">
        <v>74</v>
      </c>
      <c r="GI1011" s="5">
        <v>56</v>
      </c>
      <c r="GJ1011" s="5">
        <v>85</v>
      </c>
      <c r="GK1011" s="5">
        <v>78</v>
      </c>
      <c r="GL1011" s="5">
        <v>103</v>
      </c>
      <c r="GM1011" s="5">
        <v>71</v>
      </c>
      <c r="GN1011" s="5">
        <v>95</v>
      </c>
      <c r="GO1011" s="5">
        <v>61</v>
      </c>
      <c r="GP1011" s="5">
        <v>57</v>
      </c>
      <c r="GQ1011" s="5">
        <v>115</v>
      </c>
      <c r="GR1011" s="5">
        <v>75</v>
      </c>
      <c r="GS1011" s="5">
        <v>112</v>
      </c>
      <c r="GT1011" s="5">
        <v>104</v>
      </c>
      <c r="GU1011" s="5">
        <v>33</v>
      </c>
      <c r="GV1011" s="5">
        <v>54</v>
      </c>
      <c r="GW1011" s="5">
        <v>56</v>
      </c>
      <c r="GX1011" s="5">
        <v>78</v>
      </c>
      <c r="GY1011" s="5">
        <v>38</v>
      </c>
      <c r="GZ1011" s="5">
        <v>90</v>
      </c>
      <c r="HA1011" s="5">
        <v>54</v>
      </c>
      <c r="HB1011" s="5">
        <v>69</v>
      </c>
      <c r="HC1011" s="5">
        <v>59</v>
      </c>
      <c r="HD1011" s="5">
        <v>54</v>
      </c>
      <c r="HE1011" s="5">
        <v>51</v>
      </c>
      <c r="HF1011" s="5">
        <v>66</v>
      </c>
      <c r="HG1011" s="5">
        <v>62</v>
      </c>
      <c r="HH1011" s="5">
        <v>64</v>
      </c>
      <c r="HI1011" s="5">
        <v>34</v>
      </c>
      <c r="HJ1011" s="5">
        <v>83</v>
      </c>
      <c r="HK1011" s="5">
        <v>50</v>
      </c>
      <c r="HL1011" s="5">
        <v>113</v>
      </c>
      <c r="HM1011" s="5">
        <v>33</v>
      </c>
      <c r="HN1011" s="5">
        <v>49</v>
      </c>
      <c r="HO1011" s="5">
        <v>103</v>
      </c>
      <c r="HP1011" s="5">
        <v>120</v>
      </c>
      <c r="HQ1011" s="5">
        <v>66</v>
      </c>
      <c r="HR1011" s="5">
        <v>50</v>
      </c>
      <c r="HS1011" s="5">
        <v>115</v>
      </c>
      <c r="HT1011" s="5">
        <v>63</v>
      </c>
      <c r="HU1011" s="5">
        <v>72</v>
      </c>
      <c r="HV1011" s="5">
        <v>31</v>
      </c>
      <c r="HW1011" s="5">
        <v>38</v>
      </c>
      <c r="HX1011" s="5">
        <v>75</v>
      </c>
      <c r="HY1011" s="5">
        <v>39</v>
      </c>
      <c r="HZ1011" s="5">
        <v>110</v>
      </c>
      <c r="IA1011" s="5">
        <v>36</v>
      </c>
      <c r="IB1011" s="5">
        <v>17199</v>
      </c>
    </row>
    <row r="1012" spans="1:236" x14ac:dyDescent="0.3">
      <c r="A1012" s="3" t="s">
        <v>14673</v>
      </c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5"/>
      <c r="GN1012" s="5"/>
      <c r="GO1012" s="5"/>
      <c r="GP1012" s="5"/>
      <c r="GQ1012" s="5"/>
      <c r="GR1012" s="5"/>
      <c r="GS1012" s="5"/>
      <c r="GT1012" s="5"/>
      <c r="GU1012" s="5"/>
      <c r="GV1012" s="5"/>
      <c r="GW1012" s="5"/>
      <c r="GX1012" s="5"/>
      <c r="GY1012" s="5"/>
      <c r="GZ1012" s="5"/>
      <c r="HA1012" s="5"/>
      <c r="HB1012" s="5"/>
      <c r="HC1012" s="5"/>
      <c r="HD1012" s="5"/>
      <c r="HE1012" s="5"/>
      <c r="HF1012" s="5"/>
      <c r="HG1012" s="5"/>
      <c r="HH1012" s="5"/>
      <c r="HI1012" s="5"/>
      <c r="HJ1012" s="5"/>
      <c r="HK1012" s="5"/>
      <c r="HL1012" s="5"/>
      <c r="HM1012" s="5"/>
      <c r="HN1012" s="5"/>
      <c r="HO1012" s="5"/>
      <c r="HP1012" s="5"/>
      <c r="HQ1012" s="5"/>
      <c r="HR1012" s="5"/>
      <c r="HS1012" s="5"/>
      <c r="HT1012" s="5"/>
      <c r="HU1012" s="5"/>
      <c r="HV1012" s="5"/>
      <c r="HW1012" s="5"/>
      <c r="HX1012" s="5"/>
      <c r="HY1012" s="5"/>
      <c r="HZ1012" s="5"/>
      <c r="IA1012" s="5"/>
      <c r="IB1012" s="5"/>
    </row>
    <row r="1013" spans="1:236" x14ac:dyDescent="0.3">
      <c r="A1013" s="4" t="s">
        <v>14674</v>
      </c>
      <c r="B1013" s="5">
        <v>75</v>
      </c>
      <c r="C1013" s="5">
        <v>98</v>
      </c>
      <c r="D1013" s="5">
        <v>61</v>
      </c>
      <c r="E1013" s="5">
        <v>81</v>
      </c>
      <c r="F1013" s="5">
        <v>71</v>
      </c>
      <c r="G1013" s="5">
        <v>84</v>
      </c>
      <c r="H1013" s="5">
        <v>34</v>
      </c>
      <c r="I1013" s="5">
        <v>77</v>
      </c>
      <c r="J1013" s="5">
        <v>100</v>
      </c>
      <c r="K1013" s="5">
        <v>50</v>
      </c>
      <c r="L1013" s="5">
        <v>86</v>
      </c>
      <c r="M1013" s="5">
        <v>49</v>
      </c>
      <c r="N1013" s="5">
        <v>31</v>
      </c>
      <c r="O1013" s="5">
        <v>100</v>
      </c>
      <c r="P1013" s="5">
        <v>93</v>
      </c>
      <c r="Q1013" s="5">
        <v>83</v>
      </c>
      <c r="R1013" s="5">
        <v>49</v>
      </c>
      <c r="S1013" s="5">
        <v>44</v>
      </c>
      <c r="T1013" s="5">
        <v>75</v>
      </c>
      <c r="U1013" s="5">
        <v>52</v>
      </c>
      <c r="V1013" s="5">
        <v>42</v>
      </c>
      <c r="W1013" s="5">
        <v>58</v>
      </c>
      <c r="X1013" s="5">
        <v>64</v>
      </c>
      <c r="Y1013" s="5">
        <v>33</v>
      </c>
      <c r="Z1013" s="5">
        <v>43</v>
      </c>
      <c r="AA1013" s="5">
        <v>55</v>
      </c>
      <c r="AB1013" s="5">
        <v>88</v>
      </c>
      <c r="AC1013" s="5">
        <v>109</v>
      </c>
      <c r="AD1013" s="5">
        <v>116</v>
      </c>
      <c r="AE1013" s="5">
        <v>106</v>
      </c>
      <c r="AF1013" s="5">
        <v>31</v>
      </c>
      <c r="AG1013" s="5">
        <v>118</v>
      </c>
      <c r="AH1013" s="5">
        <v>36</v>
      </c>
      <c r="AI1013" s="5">
        <v>94</v>
      </c>
      <c r="AJ1013" s="5">
        <v>108</v>
      </c>
      <c r="AK1013" s="5">
        <v>37</v>
      </c>
      <c r="AL1013" s="5">
        <v>65</v>
      </c>
      <c r="AM1013" s="5">
        <v>78</v>
      </c>
      <c r="AN1013" s="5">
        <v>32</v>
      </c>
      <c r="AO1013" s="5">
        <v>31</v>
      </c>
      <c r="AP1013" s="5">
        <v>45</v>
      </c>
      <c r="AQ1013" s="5">
        <v>96</v>
      </c>
      <c r="AR1013" s="5">
        <v>115</v>
      </c>
      <c r="AS1013" s="5">
        <v>76</v>
      </c>
      <c r="AT1013" s="5">
        <v>52</v>
      </c>
      <c r="AU1013" s="5">
        <v>76</v>
      </c>
      <c r="AV1013" s="5">
        <v>40</v>
      </c>
      <c r="AW1013" s="5">
        <v>104</v>
      </c>
      <c r="AX1013" s="5">
        <v>103</v>
      </c>
      <c r="AY1013" s="5">
        <v>65</v>
      </c>
      <c r="AZ1013" s="5">
        <v>75</v>
      </c>
      <c r="BA1013" s="5">
        <v>72</v>
      </c>
      <c r="BB1013" s="5">
        <v>90</v>
      </c>
      <c r="BC1013" s="5">
        <v>102</v>
      </c>
      <c r="BD1013" s="5">
        <v>39</v>
      </c>
      <c r="BE1013" s="5">
        <v>91</v>
      </c>
      <c r="BF1013" s="5">
        <v>40</v>
      </c>
      <c r="BG1013" s="5">
        <v>34</v>
      </c>
      <c r="BH1013" s="5">
        <v>95</v>
      </c>
      <c r="BI1013" s="5">
        <v>120</v>
      </c>
      <c r="BJ1013" s="5">
        <v>88</v>
      </c>
      <c r="BK1013" s="5">
        <v>42</v>
      </c>
      <c r="BL1013" s="5">
        <v>32</v>
      </c>
      <c r="BM1013" s="5">
        <v>60</v>
      </c>
      <c r="BN1013" s="5">
        <v>118</v>
      </c>
      <c r="BO1013" s="5">
        <v>97</v>
      </c>
      <c r="BP1013" s="5">
        <v>80</v>
      </c>
      <c r="BQ1013" s="5">
        <v>56</v>
      </c>
      <c r="BR1013" s="5">
        <v>66</v>
      </c>
      <c r="BS1013" s="5">
        <v>106</v>
      </c>
      <c r="BT1013" s="5">
        <v>119</v>
      </c>
      <c r="BU1013" s="5">
        <v>52</v>
      </c>
      <c r="BV1013" s="5">
        <v>75</v>
      </c>
      <c r="BW1013" s="5">
        <v>112</v>
      </c>
      <c r="BX1013" s="5">
        <v>30</v>
      </c>
      <c r="BY1013" s="5">
        <v>93</v>
      </c>
      <c r="BZ1013" s="5">
        <v>87</v>
      </c>
      <c r="CA1013" s="5">
        <v>87</v>
      </c>
      <c r="CB1013" s="5">
        <v>51</v>
      </c>
      <c r="CC1013" s="5">
        <v>106</v>
      </c>
      <c r="CD1013" s="5">
        <v>46</v>
      </c>
      <c r="CE1013" s="5">
        <v>120</v>
      </c>
      <c r="CF1013" s="5">
        <v>108</v>
      </c>
      <c r="CG1013" s="5">
        <v>81</v>
      </c>
      <c r="CH1013" s="5">
        <v>108</v>
      </c>
      <c r="CI1013" s="5">
        <v>36</v>
      </c>
      <c r="CJ1013" s="5">
        <v>53</v>
      </c>
      <c r="CK1013" s="5">
        <v>32</v>
      </c>
      <c r="CL1013" s="5">
        <v>47</v>
      </c>
      <c r="CM1013" s="5">
        <v>33</v>
      </c>
      <c r="CN1013" s="5">
        <v>87</v>
      </c>
      <c r="CO1013" s="5">
        <v>111</v>
      </c>
      <c r="CP1013" s="5">
        <v>79</v>
      </c>
      <c r="CQ1013" s="5">
        <v>57</v>
      </c>
      <c r="CR1013" s="5">
        <v>85</v>
      </c>
      <c r="CS1013" s="5">
        <v>120</v>
      </c>
      <c r="CT1013" s="5">
        <v>73</v>
      </c>
      <c r="CU1013" s="5">
        <v>97</v>
      </c>
      <c r="CV1013" s="5">
        <v>39</v>
      </c>
      <c r="CW1013" s="5">
        <v>116</v>
      </c>
      <c r="CX1013" s="5">
        <v>64</v>
      </c>
      <c r="CY1013" s="5">
        <v>113</v>
      </c>
      <c r="CZ1013" s="5">
        <v>76</v>
      </c>
      <c r="DA1013" s="5">
        <v>41</v>
      </c>
      <c r="DB1013" s="5">
        <v>67</v>
      </c>
      <c r="DC1013" s="5">
        <v>81</v>
      </c>
      <c r="DD1013" s="5">
        <v>108</v>
      </c>
      <c r="DE1013" s="5">
        <v>78</v>
      </c>
      <c r="DF1013" s="5">
        <v>62</v>
      </c>
      <c r="DG1013" s="5">
        <v>107</v>
      </c>
      <c r="DH1013" s="5">
        <v>119</v>
      </c>
      <c r="DI1013" s="5">
        <v>113</v>
      </c>
      <c r="DJ1013" s="5">
        <v>68</v>
      </c>
      <c r="DK1013" s="5">
        <v>59</v>
      </c>
      <c r="DL1013" s="5">
        <v>58</v>
      </c>
      <c r="DM1013" s="5">
        <v>114</v>
      </c>
      <c r="DN1013" s="5">
        <v>74</v>
      </c>
      <c r="DO1013" s="5">
        <v>43</v>
      </c>
      <c r="DP1013" s="5">
        <v>80</v>
      </c>
      <c r="DQ1013" s="5">
        <v>93</v>
      </c>
      <c r="DR1013" s="5">
        <v>46</v>
      </c>
      <c r="DS1013" s="5">
        <v>58</v>
      </c>
      <c r="DT1013" s="5">
        <v>69</v>
      </c>
      <c r="DU1013" s="5">
        <v>48</v>
      </c>
      <c r="DV1013" s="5">
        <v>51</v>
      </c>
      <c r="DW1013" s="5">
        <v>35</v>
      </c>
      <c r="DX1013" s="5">
        <v>119</v>
      </c>
      <c r="DY1013" s="5">
        <v>57</v>
      </c>
      <c r="DZ1013" s="5">
        <v>30</v>
      </c>
      <c r="EA1013" s="5">
        <v>61</v>
      </c>
      <c r="EB1013" s="5">
        <v>82</v>
      </c>
      <c r="EC1013" s="5">
        <v>33</v>
      </c>
      <c r="ED1013" s="5">
        <v>101</v>
      </c>
      <c r="EE1013" s="5">
        <v>82</v>
      </c>
      <c r="EF1013" s="5">
        <v>94</v>
      </c>
      <c r="EG1013" s="5">
        <v>49</v>
      </c>
      <c r="EH1013" s="5">
        <v>109</v>
      </c>
      <c r="EI1013" s="5">
        <v>112</v>
      </c>
      <c r="EJ1013" s="5">
        <v>49</v>
      </c>
      <c r="EK1013" s="5">
        <v>120</v>
      </c>
      <c r="EL1013" s="5">
        <v>37</v>
      </c>
      <c r="EM1013" s="5">
        <v>92</v>
      </c>
      <c r="EN1013" s="5">
        <v>52</v>
      </c>
      <c r="EO1013" s="5">
        <v>78</v>
      </c>
      <c r="EP1013" s="5">
        <v>101</v>
      </c>
      <c r="EQ1013" s="5">
        <v>68</v>
      </c>
      <c r="ER1013" s="5">
        <v>116</v>
      </c>
      <c r="ES1013" s="5">
        <v>46</v>
      </c>
      <c r="ET1013" s="5">
        <v>89</v>
      </c>
      <c r="EU1013" s="5">
        <v>87</v>
      </c>
      <c r="EV1013" s="5">
        <v>65</v>
      </c>
      <c r="EW1013" s="5">
        <v>54</v>
      </c>
      <c r="EX1013" s="5">
        <v>85</v>
      </c>
      <c r="EY1013" s="5">
        <v>53</v>
      </c>
      <c r="EZ1013" s="5">
        <v>32</v>
      </c>
      <c r="FA1013" s="5">
        <v>101</v>
      </c>
      <c r="FB1013" s="5">
        <v>59</v>
      </c>
      <c r="FC1013" s="5">
        <v>44</v>
      </c>
      <c r="FD1013" s="5">
        <v>64</v>
      </c>
      <c r="FE1013" s="5">
        <v>109</v>
      </c>
      <c r="FF1013" s="5">
        <v>30</v>
      </c>
      <c r="FG1013" s="5">
        <v>35</v>
      </c>
      <c r="FH1013" s="5">
        <v>86</v>
      </c>
      <c r="FI1013" s="5">
        <v>78</v>
      </c>
      <c r="FJ1013" s="5">
        <v>103</v>
      </c>
      <c r="FK1013" s="5">
        <v>90</v>
      </c>
      <c r="FL1013" s="5">
        <v>39</v>
      </c>
      <c r="FM1013" s="5">
        <v>58</v>
      </c>
      <c r="FN1013" s="5">
        <v>119</v>
      </c>
      <c r="FO1013" s="5">
        <v>53</v>
      </c>
      <c r="FP1013" s="5">
        <v>117</v>
      </c>
      <c r="FQ1013" s="5">
        <v>117</v>
      </c>
      <c r="FR1013" s="5">
        <v>66</v>
      </c>
      <c r="FS1013" s="5">
        <v>38</v>
      </c>
      <c r="FT1013" s="5">
        <v>114</v>
      </c>
      <c r="FU1013" s="5">
        <v>39</v>
      </c>
      <c r="FV1013" s="5">
        <v>119</v>
      </c>
      <c r="FW1013" s="5">
        <v>105</v>
      </c>
      <c r="FX1013" s="5">
        <v>69</v>
      </c>
      <c r="FY1013" s="5">
        <v>70</v>
      </c>
      <c r="FZ1013" s="5">
        <v>74</v>
      </c>
      <c r="GA1013" s="5">
        <v>106</v>
      </c>
      <c r="GB1013" s="5">
        <v>110</v>
      </c>
      <c r="GC1013" s="5">
        <v>93</v>
      </c>
      <c r="GD1013" s="5">
        <v>34</v>
      </c>
      <c r="GE1013" s="5">
        <v>46</v>
      </c>
      <c r="GF1013" s="5">
        <v>111</v>
      </c>
      <c r="GG1013" s="5">
        <v>79</v>
      </c>
      <c r="GH1013" s="5">
        <v>74</v>
      </c>
      <c r="GI1013" s="5">
        <v>56</v>
      </c>
      <c r="GJ1013" s="5">
        <v>85</v>
      </c>
      <c r="GK1013" s="5">
        <v>78</v>
      </c>
      <c r="GL1013" s="5">
        <v>103</v>
      </c>
      <c r="GM1013" s="5">
        <v>71</v>
      </c>
      <c r="GN1013" s="5">
        <v>95</v>
      </c>
      <c r="GO1013" s="5">
        <v>61</v>
      </c>
      <c r="GP1013" s="5">
        <v>57</v>
      </c>
      <c r="GQ1013" s="5">
        <v>115</v>
      </c>
      <c r="GR1013" s="5">
        <v>75</v>
      </c>
      <c r="GS1013" s="5">
        <v>112</v>
      </c>
      <c r="GT1013" s="5">
        <v>104</v>
      </c>
      <c r="GU1013" s="5">
        <v>33</v>
      </c>
      <c r="GV1013" s="5">
        <v>54</v>
      </c>
      <c r="GW1013" s="5">
        <v>56</v>
      </c>
      <c r="GX1013" s="5">
        <v>78</v>
      </c>
      <c r="GY1013" s="5">
        <v>38</v>
      </c>
      <c r="GZ1013" s="5">
        <v>90</v>
      </c>
      <c r="HA1013" s="5">
        <v>54</v>
      </c>
      <c r="HB1013" s="5">
        <v>69</v>
      </c>
      <c r="HC1013" s="5">
        <v>59</v>
      </c>
      <c r="HD1013" s="5">
        <v>54</v>
      </c>
      <c r="HE1013" s="5">
        <v>51</v>
      </c>
      <c r="HF1013" s="5">
        <v>66</v>
      </c>
      <c r="HG1013" s="5">
        <v>62</v>
      </c>
      <c r="HH1013" s="5">
        <v>64</v>
      </c>
      <c r="HI1013" s="5">
        <v>34</v>
      </c>
      <c r="HJ1013" s="5">
        <v>83</v>
      </c>
      <c r="HK1013" s="5">
        <v>50</v>
      </c>
      <c r="HL1013" s="5">
        <v>113</v>
      </c>
      <c r="HM1013" s="5">
        <v>33</v>
      </c>
      <c r="HN1013" s="5">
        <v>49</v>
      </c>
      <c r="HO1013" s="5">
        <v>103</v>
      </c>
      <c r="HP1013" s="5">
        <v>120</v>
      </c>
      <c r="HQ1013" s="5">
        <v>66</v>
      </c>
      <c r="HR1013" s="5">
        <v>50</v>
      </c>
      <c r="HS1013" s="5">
        <v>115</v>
      </c>
      <c r="HT1013" s="5">
        <v>63</v>
      </c>
      <c r="HU1013" s="5">
        <v>72</v>
      </c>
      <c r="HV1013" s="5">
        <v>31</v>
      </c>
      <c r="HW1013" s="5">
        <v>38</v>
      </c>
      <c r="HX1013" s="5">
        <v>75</v>
      </c>
      <c r="HY1013" s="5">
        <v>39</v>
      </c>
      <c r="HZ1013" s="5">
        <v>110</v>
      </c>
      <c r="IA1013" s="5">
        <v>36</v>
      </c>
      <c r="IB1013" s="5">
        <v>17199</v>
      </c>
    </row>
    <row r="1014" spans="1:236" x14ac:dyDescent="0.3">
      <c r="A1014" s="3" t="s">
        <v>13201</v>
      </c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5"/>
      <c r="GN1014" s="5"/>
      <c r="GO1014" s="5"/>
      <c r="GP1014" s="5"/>
      <c r="GQ1014" s="5"/>
      <c r="GR1014" s="5"/>
      <c r="GS1014" s="5"/>
      <c r="GT1014" s="5"/>
      <c r="GU1014" s="5"/>
      <c r="GV1014" s="5"/>
      <c r="GW1014" s="5"/>
      <c r="GX1014" s="5"/>
      <c r="GY1014" s="5"/>
      <c r="GZ1014" s="5"/>
      <c r="HA1014" s="5"/>
      <c r="HB1014" s="5"/>
      <c r="HC1014" s="5"/>
      <c r="HD1014" s="5"/>
      <c r="HE1014" s="5"/>
      <c r="HF1014" s="5"/>
      <c r="HG1014" s="5"/>
      <c r="HH1014" s="5"/>
      <c r="HI1014" s="5"/>
      <c r="HJ1014" s="5"/>
      <c r="HK1014" s="5"/>
      <c r="HL1014" s="5"/>
      <c r="HM1014" s="5"/>
      <c r="HN1014" s="5"/>
      <c r="HO1014" s="5"/>
      <c r="HP1014" s="5"/>
      <c r="HQ1014" s="5"/>
      <c r="HR1014" s="5"/>
      <c r="HS1014" s="5"/>
      <c r="HT1014" s="5"/>
      <c r="HU1014" s="5"/>
      <c r="HV1014" s="5"/>
      <c r="HW1014" s="5"/>
      <c r="HX1014" s="5"/>
      <c r="HY1014" s="5"/>
      <c r="HZ1014" s="5"/>
      <c r="IA1014" s="5"/>
      <c r="IB1014" s="5"/>
    </row>
    <row r="1015" spans="1:236" x14ac:dyDescent="0.3">
      <c r="A1015" s="4" t="s">
        <v>13202</v>
      </c>
      <c r="B1015" s="5">
        <v>75</v>
      </c>
      <c r="C1015" s="5">
        <v>98</v>
      </c>
      <c r="D1015" s="5">
        <v>61</v>
      </c>
      <c r="E1015" s="5">
        <v>81</v>
      </c>
      <c r="F1015" s="5">
        <v>71</v>
      </c>
      <c r="G1015" s="5">
        <v>84</v>
      </c>
      <c r="H1015" s="5">
        <v>34</v>
      </c>
      <c r="I1015" s="5">
        <v>77</v>
      </c>
      <c r="J1015" s="5">
        <v>100</v>
      </c>
      <c r="K1015" s="5">
        <v>50</v>
      </c>
      <c r="L1015" s="5">
        <v>86</v>
      </c>
      <c r="M1015" s="5">
        <v>49</v>
      </c>
      <c r="N1015" s="5">
        <v>31</v>
      </c>
      <c r="O1015" s="5">
        <v>100</v>
      </c>
      <c r="P1015" s="5">
        <v>93</v>
      </c>
      <c r="Q1015" s="5">
        <v>83</v>
      </c>
      <c r="R1015" s="5">
        <v>49</v>
      </c>
      <c r="S1015" s="5">
        <v>44</v>
      </c>
      <c r="T1015" s="5">
        <v>75</v>
      </c>
      <c r="U1015" s="5">
        <v>52</v>
      </c>
      <c r="V1015" s="5">
        <v>42</v>
      </c>
      <c r="W1015" s="5">
        <v>58</v>
      </c>
      <c r="X1015" s="5">
        <v>64</v>
      </c>
      <c r="Y1015" s="5">
        <v>33</v>
      </c>
      <c r="Z1015" s="5">
        <v>43</v>
      </c>
      <c r="AA1015" s="5">
        <v>55</v>
      </c>
      <c r="AB1015" s="5">
        <v>88</v>
      </c>
      <c r="AC1015" s="5">
        <v>109</v>
      </c>
      <c r="AD1015" s="5">
        <v>116</v>
      </c>
      <c r="AE1015" s="5">
        <v>106</v>
      </c>
      <c r="AF1015" s="5">
        <v>31</v>
      </c>
      <c r="AG1015" s="5">
        <v>118</v>
      </c>
      <c r="AH1015" s="5">
        <v>36</v>
      </c>
      <c r="AI1015" s="5">
        <v>94</v>
      </c>
      <c r="AJ1015" s="5">
        <v>108</v>
      </c>
      <c r="AK1015" s="5">
        <v>37</v>
      </c>
      <c r="AL1015" s="5">
        <v>65</v>
      </c>
      <c r="AM1015" s="5">
        <v>78</v>
      </c>
      <c r="AN1015" s="5">
        <v>32</v>
      </c>
      <c r="AO1015" s="5">
        <v>31</v>
      </c>
      <c r="AP1015" s="5">
        <v>45</v>
      </c>
      <c r="AQ1015" s="5">
        <v>96</v>
      </c>
      <c r="AR1015" s="5">
        <v>115</v>
      </c>
      <c r="AS1015" s="5">
        <v>76</v>
      </c>
      <c r="AT1015" s="5">
        <v>52</v>
      </c>
      <c r="AU1015" s="5">
        <v>76</v>
      </c>
      <c r="AV1015" s="5">
        <v>40</v>
      </c>
      <c r="AW1015" s="5">
        <v>104</v>
      </c>
      <c r="AX1015" s="5">
        <v>103</v>
      </c>
      <c r="AY1015" s="5">
        <v>65</v>
      </c>
      <c r="AZ1015" s="5">
        <v>75</v>
      </c>
      <c r="BA1015" s="5">
        <v>72</v>
      </c>
      <c r="BB1015" s="5">
        <v>90</v>
      </c>
      <c r="BC1015" s="5">
        <v>102</v>
      </c>
      <c r="BD1015" s="5">
        <v>39</v>
      </c>
      <c r="BE1015" s="5">
        <v>91</v>
      </c>
      <c r="BF1015" s="5">
        <v>40</v>
      </c>
      <c r="BG1015" s="5">
        <v>34</v>
      </c>
      <c r="BH1015" s="5">
        <v>95</v>
      </c>
      <c r="BI1015" s="5">
        <v>120</v>
      </c>
      <c r="BJ1015" s="5">
        <v>88</v>
      </c>
      <c r="BK1015" s="5">
        <v>42</v>
      </c>
      <c r="BL1015" s="5">
        <v>32</v>
      </c>
      <c r="BM1015" s="5">
        <v>60</v>
      </c>
      <c r="BN1015" s="5">
        <v>118</v>
      </c>
      <c r="BO1015" s="5">
        <v>97</v>
      </c>
      <c r="BP1015" s="5">
        <v>80</v>
      </c>
      <c r="BQ1015" s="5">
        <v>56</v>
      </c>
      <c r="BR1015" s="5">
        <v>66</v>
      </c>
      <c r="BS1015" s="5">
        <v>106</v>
      </c>
      <c r="BT1015" s="5">
        <v>119</v>
      </c>
      <c r="BU1015" s="5">
        <v>52</v>
      </c>
      <c r="BV1015" s="5">
        <v>75</v>
      </c>
      <c r="BW1015" s="5">
        <v>112</v>
      </c>
      <c r="BX1015" s="5">
        <v>30</v>
      </c>
      <c r="BY1015" s="5">
        <v>93</v>
      </c>
      <c r="BZ1015" s="5">
        <v>87</v>
      </c>
      <c r="CA1015" s="5">
        <v>87</v>
      </c>
      <c r="CB1015" s="5">
        <v>51</v>
      </c>
      <c r="CC1015" s="5">
        <v>106</v>
      </c>
      <c r="CD1015" s="5">
        <v>46</v>
      </c>
      <c r="CE1015" s="5">
        <v>120</v>
      </c>
      <c r="CF1015" s="5">
        <v>108</v>
      </c>
      <c r="CG1015" s="5">
        <v>81</v>
      </c>
      <c r="CH1015" s="5">
        <v>108</v>
      </c>
      <c r="CI1015" s="5">
        <v>36</v>
      </c>
      <c r="CJ1015" s="5">
        <v>53</v>
      </c>
      <c r="CK1015" s="5">
        <v>32</v>
      </c>
      <c r="CL1015" s="5">
        <v>47</v>
      </c>
      <c r="CM1015" s="5">
        <v>33</v>
      </c>
      <c r="CN1015" s="5">
        <v>87</v>
      </c>
      <c r="CO1015" s="5">
        <v>111</v>
      </c>
      <c r="CP1015" s="5">
        <v>79</v>
      </c>
      <c r="CQ1015" s="5">
        <v>57</v>
      </c>
      <c r="CR1015" s="5">
        <v>85</v>
      </c>
      <c r="CS1015" s="5">
        <v>120</v>
      </c>
      <c r="CT1015" s="5">
        <v>73</v>
      </c>
      <c r="CU1015" s="5">
        <v>97</v>
      </c>
      <c r="CV1015" s="5">
        <v>39</v>
      </c>
      <c r="CW1015" s="5">
        <v>116</v>
      </c>
      <c r="CX1015" s="5">
        <v>64</v>
      </c>
      <c r="CY1015" s="5">
        <v>113</v>
      </c>
      <c r="CZ1015" s="5">
        <v>76</v>
      </c>
      <c r="DA1015" s="5">
        <v>41</v>
      </c>
      <c r="DB1015" s="5">
        <v>67</v>
      </c>
      <c r="DC1015" s="5">
        <v>81</v>
      </c>
      <c r="DD1015" s="5">
        <v>108</v>
      </c>
      <c r="DE1015" s="5">
        <v>78</v>
      </c>
      <c r="DF1015" s="5">
        <v>62</v>
      </c>
      <c r="DG1015" s="5">
        <v>107</v>
      </c>
      <c r="DH1015" s="5">
        <v>119</v>
      </c>
      <c r="DI1015" s="5">
        <v>113</v>
      </c>
      <c r="DJ1015" s="5">
        <v>68</v>
      </c>
      <c r="DK1015" s="5">
        <v>59</v>
      </c>
      <c r="DL1015" s="5">
        <v>58</v>
      </c>
      <c r="DM1015" s="5">
        <v>114</v>
      </c>
      <c r="DN1015" s="5">
        <v>74</v>
      </c>
      <c r="DO1015" s="5">
        <v>43</v>
      </c>
      <c r="DP1015" s="5">
        <v>80</v>
      </c>
      <c r="DQ1015" s="5">
        <v>93</v>
      </c>
      <c r="DR1015" s="5">
        <v>46</v>
      </c>
      <c r="DS1015" s="5">
        <v>58</v>
      </c>
      <c r="DT1015" s="5">
        <v>69</v>
      </c>
      <c r="DU1015" s="5">
        <v>48</v>
      </c>
      <c r="DV1015" s="5">
        <v>51</v>
      </c>
      <c r="DW1015" s="5">
        <v>35</v>
      </c>
      <c r="DX1015" s="5">
        <v>119</v>
      </c>
      <c r="DY1015" s="5">
        <v>57</v>
      </c>
      <c r="DZ1015" s="5">
        <v>30</v>
      </c>
      <c r="EA1015" s="5">
        <v>61</v>
      </c>
      <c r="EB1015" s="5">
        <v>82</v>
      </c>
      <c r="EC1015" s="5">
        <v>33</v>
      </c>
      <c r="ED1015" s="5">
        <v>101</v>
      </c>
      <c r="EE1015" s="5">
        <v>82</v>
      </c>
      <c r="EF1015" s="5">
        <v>94</v>
      </c>
      <c r="EG1015" s="5">
        <v>49</v>
      </c>
      <c r="EH1015" s="5">
        <v>109</v>
      </c>
      <c r="EI1015" s="5">
        <v>112</v>
      </c>
      <c r="EJ1015" s="5">
        <v>49</v>
      </c>
      <c r="EK1015" s="5">
        <v>120</v>
      </c>
      <c r="EL1015" s="5">
        <v>37</v>
      </c>
      <c r="EM1015" s="5">
        <v>92</v>
      </c>
      <c r="EN1015" s="5">
        <v>52</v>
      </c>
      <c r="EO1015" s="5">
        <v>78</v>
      </c>
      <c r="EP1015" s="5">
        <v>101</v>
      </c>
      <c r="EQ1015" s="5">
        <v>68</v>
      </c>
      <c r="ER1015" s="5">
        <v>116</v>
      </c>
      <c r="ES1015" s="5">
        <v>46</v>
      </c>
      <c r="ET1015" s="5">
        <v>89</v>
      </c>
      <c r="EU1015" s="5">
        <v>87</v>
      </c>
      <c r="EV1015" s="5">
        <v>65</v>
      </c>
      <c r="EW1015" s="5">
        <v>54</v>
      </c>
      <c r="EX1015" s="5">
        <v>85</v>
      </c>
      <c r="EY1015" s="5">
        <v>53</v>
      </c>
      <c r="EZ1015" s="5">
        <v>32</v>
      </c>
      <c r="FA1015" s="5">
        <v>101</v>
      </c>
      <c r="FB1015" s="5">
        <v>59</v>
      </c>
      <c r="FC1015" s="5">
        <v>44</v>
      </c>
      <c r="FD1015" s="5">
        <v>64</v>
      </c>
      <c r="FE1015" s="5">
        <v>109</v>
      </c>
      <c r="FF1015" s="5">
        <v>30</v>
      </c>
      <c r="FG1015" s="5">
        <v>35</v>
      </c>
      <c r="FH1015" s="5">
        <v>86</v>
      </c>
      <c r="FI1015" s="5">
        <v>78</v>
      </c>
      <c r="FJ1015" s="5">
        <v>103</v>
      </c>
      <c r="FK1015" s="5">
        <v>90</v>
      </c>
      <c r="FL1015" s="5">
        <v>39</v>
      </c>
      <c r="FM1015" s="5">
        <v>58</v>
      </c>
      <c r="FN1015" s="5">
        <v>119</v>
      </c>
      <c r="FO1015" s="5">
        <v>53</v>
      </c>
      <c r="FP1015" s="5">
        <v>117</v>
      </c>
      <c r="FQ1015" s="5">
        <v>117</v>
      </c>
      <c r="FR1015" s="5">
        <v>66</v>
      </c>
      <c r="FS1015" s="5">
        <v>38</v>
      </c>
      <c r="FT1015" s="5">
        <v>114</v>
      </c>
      <c r="FU1015" s="5">
        <v>39</v>
      </c>
      <c r="FV1015" s="5">
        <v>119</v>
      </c>
      <c r="FW1015" s="5">
        <v>105</v>
      </c>
      <c r="FX1015" s="5">
        <v>69</v>
      </c>
      <c r="FY1015" s="5">
        <v>70</v>
      </c>
      <c r="FZ1015" s="5">
        <v>74</v>
      </c>
      <c r="GA1015" s="5">
        <v>106</v>
      </c>
      <c r="GB1015" s="5">
        <v>110</v>
      </c>
      <c r="GC1015" s="5">
        <v>93</v>
      </c>
      <c r="GD1015" s="5">
        <v>34</v>
      </c>
      <c r="GE1015" s="5">
        <v>46</v>
      </c>
      <c r="GF1015" s="5">
        <v>111</v>
      </c>
      <c r="GG1015" s="5">
        <v>79</v>
      </c>
      <c r="GH1015" s="5">
        <v>74</v>
      </c>
      <c r="GI1015" s="5">
        <v>56</v>
      </c>
      <c r="GJ1015" s="5">
        <v>85</v>
      </c>
      <c r="GK1015" s="5">
        <v>78</v>
      </c>
      <c r="GL1015" s="5">
        <v>103</v>
      </c>
      <c r="GM1015" s="5">
        <v>71</v>
      </c>
      <c r="GN1015" s="5">
        <v>95</v>
      </c>
      <c r="GO1015" s="5">
        <v>61</v>
      </c>
      <c r="GP1015" s="5">
        <v>57</v>
      </c>
      <c r="GQ1015" s="5">
        <v>115</v>
      </c>
      <c r="GR1015" s="5">
        <v>75</v>
      </c>
      <c r="GS1015" s="5">
        <v>112</v>
      </c>
      <c r="GT1015" s="5">
        <v>104</v>
      </c>
      <c r="GU1015" s="5">
        <v>33</v>
      </c>
      <c r="GV1015" s="5">
        <v>54</v>
      </c>
      <c r="GW1015" s="5">
        <v>56</v>
      </c>
      <c r="GX1015" s="5">
        <v>78</v>
      </c>
      <c r="GY1015" s="5">
        <v>38</v>
      </c>
      <c r="GZ1015" s="5">
        <v>90</v>
      </c>
      <c r="HA1015" s="5">
        <v>54</v>
      </c>
      <c r="HB1015" s="5">
        <v>69</v>
      </c>
      <c r="HC1015" s="5">
        <v>59</v>
      </c>
      <c r="HD1015" s="5">
        <v>54</v>
      </c>
      <c r="HE1015" s="5">
        <v>51</v>
      </c>
      <c r="HF1015" s="5">
        <v>66</v>
      </c>
      <c r="HG1015" s="5">
        <v>62</v>
      </c>
      <c r="HH1015" s="5">
        <v>64</v>
      </c>
      <c r="HI1015" s="5">
        <v>34</v>
      </c>
      <c r="HJ1015" s="5">
        <v>83</v>
      </c>
      <c r="HK1015" s="5">
        <v>50</v>
      </c>
      <c r="HL1015" s="5">
        <v>113</v>
      </c>
      <c r="HM1015" s="5">
        <v>33</v>
      </c>
      <c r="HN1015" s="5">
        <v>49</v>
      </c>
      <c r="HO1015" s="5">
        <v>103</v>
      </c>
      <c r="HP1015" s="5">
        <v>120</v>
      </c>
      <c r="HQ1015" s="5">
        <v>66</v>
      </c>
      <c r="HR1015" s="5">
        <v>50</v>
      </c>
      <c r="HS1015" s="5">
        <v>115</v>
      </c>
      <c r="HT1015" s="5">
        <v>63</v>
      </c>
      <c r="HU1015" s="5">
        <v>72</v>
      </c>
      <c r="HV1015" s="5">
        <v>31</v>
      </c>
      <c r="HW1015" s="5">
        <v>38</v>
      </c>
      <c r="HX1015" s="5">
        <v>75</v>
      </c>
      <c r="HY1015" s="5">
        <v>39</v>
      </c>
      <c r="HZ1015" s="5">
        <v>110</v>
      </c>
      <c r="IA1015" s="5">
        <v>36</v>
      </c>
      <c r="IB1015" s="5">
        <v>17199</v>
      </c>
    </row>
    <row r="1016" spans="1:236" x14ac:dyDescent="0.3">
      <c r="A1016" s="3" t="s">
        <v>18081</v>
      </c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5"/>
      <c r="GN1016" s="5"/>
      <c r="GO1016" s="5"/>
      <c r="GP1016" s="5"/>
      <c r="GQ1016" s="5"/>
      <c r="GR1016" s="5"/>
      <c r="GS1016" s="5"/>
      <c r="GT1016" s="5"/>
      <c r="GU1016" s="5"/>
      <c r="GV1016" s="5"/>
      <c r="GW1016" s="5"/>
      <c r="GX1016" s="5"/>
      <c r="GY1016" s="5"/>
      <c r="GZ1016" s="5"/>
      <c r="HA1016" s="5"/>
      <c r="HB1016" s="5"/>
      <c r="HC1016" s="5"/>
      <c r="HD1016" s="5"/>
      <c r="HE1016" s="5"/>
      <c r="HF1016" s="5"/>
      <c r="HG1016" s="5"/>
      <c r="HH1016" s="5"/>
      <c r="HI1016" s="5"/>
      <c r="HJ1016" s="5"/>
      <c r="HK1016" s="5"/>
      <c r="HL1016" s="5"/>
      <c r="HM1016" s="5"/>
      <c r="HN1016" s="5"/>
      <c r="HO1016" s="5"/>
      <c r="HP1016" s="5"/>
      <c r="HQ1016" s="5"/>
      <c r="HR1016" s="5"/>
      <c r="HS1016" s="5"/>
      <c r="HT1016" s="5"/>
      <c r="HU1016" s="5"/>
      <c r="HV1016" s="5"/>
      <c r="HW1016" s="5"/>
      <c r="HX1016" s="5"/>
      <c r="HY1016" s="5"/>
      <c r="HZ1016" s="5"/>
      <c r="IA1016" s="5"/>
      <c r="IB1016" s="5"/>
    </row>
    <row r="1017" spans="1:236" x14ac:dyDescent="0.3">
      <c r="A1017" s="4" t="s">
        <v>18082</v>
      </c>
      <c r="B1017" s="5">
        <v>75</v>
      </c>
      <c r="C1017" s="5">
        <v>98</v>
      </c>
      <c r="D1017" s="5">
        <v>61</v>
      </c>
      <c r="E1017" s="5">
        <v>81</v>
      </c>
      <c r="F1017" s="5">
        <v>71</v>
      </c>
      <c r="G1017" s="5">
        <v>84</v>
      </c>
      <c r="H1017" s="5">
        <v>34</v>
      </c>
      <c r="I1017" s="5">
        <v>77</v>
      </c>
      <c r="J1017" s="5">
        <v>100</v>
      </c>
      <c r="K1017" s="5">
        <v>50</v>
      </c>
      <c r="L1017" s="5">
        <v>86</v>
      </c>
      <c r="M1017" s="5">
        <v>49</v>
      </c>
      <c r="N1017" s="5">
        <v>31</v>
      </c>
      <c r="O1017" s="5">
        <v>100</v>
      </c>
      <c r="P1017" s="5">
        <v>93</v>
      </c>
      <c r="Q1017" s="5">
        <v>83</v>
      </c>
      <c r="R1017" s="5">
        <v>49</v>
      </c>
      <c r="S1017" s="5">
        <v>44</v>
      </c>
      <c r="T1017" s="5">
        <v>75</v>
      </c>
      <c r="U1017" s="5">
        <v>52</v>
      </c>
      <c r="V1017" s="5">
        <v>42</v>
      </c>
      <c r="W1017" s="5">
        <v>58</v>
      </c>
      <c r="X1017" s="5">
        <v>64</v>
      </c>
      <c r="Y1017" s="5">
        <v>33</v>
      </c>
      <c r="Z1017" s="5">
        <v>43</v>
      </c>
      <c r="AA1017" s="5">
        <v>55</v>
      </c>
      <c r="AB1017" s="5">
        <v>88</v>
      </c>
      <c r="AC1017" s="5">
        <v>109</v>
      </c>
      <c r="AD1017" s="5">
        <v>116</v>
      </c>
      <c r="AE1017" s="5">
        <v>106</v>
      </c>
      <c r="AF1017" s="5">
        <v>31</v>
      </c>
      <c r="AG1017" s="5">
        <v>118</v>
      </c>
      <c r="AH1017" s="5">
        <v>36</v>
      </c>
      <c r="AI1017" s="5">
        <v>94</v>
      </c>
      <c r="AJ1017" s="5">
        <v>108</v>
      </c>
      <c r="AK1017" s="5">
        <v>37</v>
      </c>
      <c r="AL1017" s="5">
        <v>65</v>
      </c>
      <c r="AM1017" s="5">
        <v>78</v>
      </c>
      <c r="AN1017" s="5">
        <v>32</v>
      </c>
      <c r="AO1017" s="5">
        <v>31</v>
      </c>
      <c r="AP1017" s="5">
        <v>45</v>
      </c>
      <c r="AQ1017" s="5">
        <v>96</v>
      </c>
      <c r="AR1017" s="5">
        <v>115</v>
      </c>
      <c r="AS1017" s="5">
        <v>76</v>
      </c>
      <c r="AT1017" s="5">
        <v>52</v>
      </c>
      <c r="AU1017" s="5">
        <v>76</v>
      </c>
      <c r="AV1017" s="5">
        <v>40</v>
      </c>
      <c r="AW1017" s="5">
        <v>104</v>
      </c>
      <c r="AX1017" s="5">
        <v>103</v>
      </c>
      <c r="AY1017" s="5">
        <v>65</v>
      </c>
      <c r="AZ1017" s="5">
        <v>75</v>
      </c>
      <c r="BA1017" s="5">
        <v>72</v>
      </c>
      <c r="BB1017" s="5">
        <v>90</v>
      </c>
      <c r="BC1017" s="5">
        <v>102</v>
      </c>
      <c r="BD1017" s="5">
        <v>39</v>
      </c>
      <c r="BE1017" s="5">
        <v>91</v>
      </c>
      <c r="BF1017" s="5">
        <v>40</v>
      </c>
      <c r="BG1017" s="5">
        <v>34</v>
      </c>
      <c r="BH1017" s="5">
        <v>95</v>
      </c>
      <c r="BI1017" s="5">
        <v>120</v>
      </c>
      <c r="BJ1017" s="5">
        <v>88</v>
      </c>
      <c r="BK1017" s="5">
        <v>42</v>
      </c>
      <c r="BL1017" s="5">
        <v>32</v>
      </c>
      <c r="BM1017" s="5">
        <v>60</v>
      </c>
      <c r="BN1017" s="5">
        <v>118</v>
      </c>
      <c r="BO1017" s="5">
        <v>97</v>
      </c>
      <c r="BP1017" s="5">
        <v>80</v>
      </c>
      <c r="BQ1017" s="5">
        <v>56</v>
      </c>
      <c r="BR1017" s="5">
        <v>66</v>
      </c>
      <c r="BS1017" s="5">
        <v>106</v>
      </c>
      <c r="BT1017" s="5">
        <v>119</v>
      </c>
      <c r="BU1017" s="5">
        <v>52</v>
      </c>
      <c r="BV1017" s="5">
        <v>75</v>
      </c>
      <c r="BW1017" s="5">
        <v>112</v>
      </c>
      <c r="BX1017" s="5">
        <v>30</v>
      </c>
      <c r="BY1017" s="5">
        <v>93</v>
      </c>
      <c r="BZ1017" s="5">
        <v>87</v>
      </c>
      <c r="CA1017" s="5">
        <v>87</v>
      </c>
      <c r="CB1017" s="5">
        <v>51</v>
      </c>
      <c r="CC1017" s="5">
        <v>106</v>
      </c>
      <c r="CD1017" s="5">
        <v>46</v>
      </c>
      <c r="CE1017" s="5">
        <v>120</v>
      </c>
      <c r="CF1017" s="5">
        <v>108</v>
      </c>
      <c r="CG1017" s="5">
        <v>81</v>
      </c>
      <c r="CH1017" s="5">
        <v>108</v>
      </c>
      <c r="CI1017" s="5">
        <v>36</v>
      </c>
      <c r="CJ1017" s="5">
        <v>53</v>
      </c>
      <c r="CK1017" s="5">
        <v>32</v>
      </c>
      <c r="CL1017" s="5">
        <v>47</v>
      </c>
      <c r="CM1017" s="5">
        <v>33</v>
      </c>
      <c r="CN1017" s="5">
        <v>87</v>
      </c>
      <c r="CO1017" s="5">
        <v>111</v>
      </c>
      <c r="CP1017" s="5">
        <v>79</v>
      </c>
      <c r="CQ1017" s="5">
        <v>57</v>
      </c>
      <c r="CR1017" s="5">
        <v>85</v>
      </c>
      <c r="CS1017" s="5">
        <v>120</v>
      </c>
      <c r="CT1017" s="5">
        <v>73</v>
      </c>
      <c r="CU1017" s="5">
        <v>97</v>
      </c>
      <c r="CV1017" s="5">
        <v>39</v>
      </c>
      <c r="CW1017" s="5">
        <v>116</v>
      </c>
      <c r="CX1017" s="5">
        <v>64</v>
      </c>
      <c r="CY1017" s="5">
        <v>113</v>
      </c>
      <c r="CZ1017" s="5">
        <v>76</v>
      </c>
      <c r="DA1017" s="5">
        <v>41</v>
      </c>
      <c r="DB1017" s="5">
        <v>67</v>
      </c>
      <c r="DC1017" s="5">
        <v>81</v>
      </c>
      <c r="DD1017" s="5">
        <v>108</v>
      </c>
      <c r="DE1017" s="5">
        <v>78</v>
      </c>
      <c r="DF1017" s="5">
        <v>62</v>
      </c>
      <c r="DG1017" s="5">
        <v>107</v>
      </c>
      <c r="DH1017" s="5">
        <v>119</v>
      </c>
      <c r="DI1017" s="5">
        <v>113</v>
      </c>
      <c r="DJ1017" s="5">
        <v>68</v>
      </c>
      <c r="DK1017" s="5">
        <v>59</v>
      </c>
      <c r="DL1017" s="5">
        <v>58</v>
      </c>
      <c r="DM1017" s="5">
        <v>114</v>
      </c>
      <c r="DN1017" s="5">
        <v>74</v>
      </c>
      <c r="DO1017" s="5">
        <v>43</v>
      </c>
      <c r="DP1017" s="5">
        <v>80</v>
      </c>
      <c r="DQ1017" s="5">
        <v>93</v>
      </c>
      <c r="DR1017" s="5">
        <v>46</v>
      </c>
      <c r="DS1017" s="5">
        <v>58</v>
      </c>
      <c r="DT1017" s="5">
        <v>69</v>
      </c>
      <c r="DU1017" s="5">
        <v>48</v>
      </c>
      <c r="DV1017" s="5">
        <v>51</v>
      </c>
      <c r="DW1017" s="5">
        <v>35</v>
      </c>
      <c r="DX1017" s="5">
        <v>119</v>
      </c>
      <c r="DY1017" s="5">
        <v>57</v>
      </c>
      <c r="DZ1017" s="5">
        <v>30</v>
      </c>
      <c r="EA1017" s="5">
        <v>61</v>
      </c>
      <c r="EB1017" s="5">
        <v>82</v>
      </c>
      <c r="EC1017" s="5">
        <v>33</v>
      </c>
      <c r="ED1017" s="5">
        <v>101</v>
      </c>
      <c r="EE1017" s="5">
        <v>82</v>
      </c>
      <c r="EF1017" s="5">
        <v>94</v>
      </c>
      <c r="EG1017" s="5">
        <v>49</v>
      </c>
      <c r="EH1017" s="5">
        <v>109</v>
      </c>
      <c r="EI1017" s="5">
        <v>112</v>
      </c>
      <c r="EJ1017" s="5">
        <v>49</v>
      </c>
      <c r="EK1017" s="5">
        <v>120</v>
      </c>
      <c r="EL1017" s="5">
        <v>37</v>
      </c>
      <c r="EM1017" s="5">
        <v>92</v>
      </c>
      <c r="EN1017" s="5">
        <v>52</v>
      </c>
      <c r="EO1017" s="5">
        <v>78</v>
      </c>
      <c r="EP1017" s="5">
        <v>101</v>
      </c>
      <c r="EQ1017" s="5">
        <v>68</v>
      </c>
      <c r="ER1017" s="5">
        <v>116</v>
      </c>
      <c r="ES1017" s="5">
        <v>46</v>
      </c>
      <c r="ET1017" s="5">
        <v>89</v>
      </c>
      <c r="EU1017" s="5">
        <v>87</v>
      </c>
      <c r="EV1017" s="5">
        <v>65</v>
      </c>
      <c r="EW1017" s="5">
        <v>54</v>
      </c>
      <c r="EX1017" s="5">
        <v>85</v>
      </c>
      <c r="EY1017" s="5">
        <v>53</v>
      </c>
      <c r="EZ1017" s="5">
        <v>32</v>
      </c>
      <c r="FA1017" s="5">
        <v>101</v>
      </c>
      <c r="FB1017" s="5">
        <v>59</v>
      </c>
      <c r="FC1017" s="5">
        <v>44</v>
      </c>
      <c r="FD1017" s="5">
        <v>64</v>
      </c>
      <c r="FE1017" s="5">
        <v>109</v>
      </c>
      <c r="FF1017" s="5">
        <v>30</v>
      </c>
      <c r="FG1017" s="5">
        <v>35</v>
      </c>
      <c r="FH1017" s="5">
        <v>86</v>
      </c>
      <c r="FI1017" s="5">
        <v>78</v>
      </c>
      <c r="FJ1017" s="5">
        <v>103</v>
      </c>
      <c r="FK1017" s="5">
        <v>90</v>
      </c>
      <c r="FL1017" s="5">
        <v>39</v>
      </c>
      <c r="FM1017" s="5">
        <v>58</v>
      </c>
      <c r="FN1017" s="5">
        <v>119</v>
      </c>
      <c r="FO1017" s="5">
        <v>53</v>
      </c>
      <c r="FP1017" s="5">
        <v>117</v>
      </c>
      <c r="FQ1017" s="5">
        <v>117</v>
      </c>
      <c r="FR1017" s="5">
        <v>66</v>
      </c>
      <c r="FS1017" s="5">
        <v>38</v>
      </c>
      <c r="FT1017" s="5">
        <v>114</v>
      </c>
      <c r="FU1017" s="5">
        <v>39</v>
      </c>
      <c r="FV1017" s="5">
        <v>119</v>
      </c>
      <c r="FW1017" s="5">
        <v>105</v>
      </c>
      <c r="FX1017" s="5">
        <v>69</v>
      </c>
      <c r="FY1017" s="5">
        <v>70</v>
      </c>
      <c r="FZ1017" s="5">
        <v>74</v>
      </c>
      <c r="GA1017" s="5">
        <v>106</v>
      </c>
      <c r="GB1017" s="5">
        <v>110</v>
      </c>
      <c r="GC1017" s="5">
        <v>93</v>
      </c>
      <c r="GD1017" s="5">
        <v>34</v>
      </c>
      <c r="GE1017" s="5">
        <v>46</v>
      </c>
      <c r="GF1017" s="5">
        <v>111</v>
      </c>
      <c r="GG1017" s="5">
        <v>79</v>
      </c>
      <c r="GH1017" s="5">
        <v>74</v>
      </c>
      <c r="GI1017" s="5">
        <v>56</v>
      </c>
      <c r="GJ1017" s="5">
        <v>85</v>
      </c>
      <c r="GK1017" s="5">
        <v>78</v>
      </c>
      <c r="GL1017" s="5">
        <v>103</v>
      </c>
      <c r="GM1017" s="5">
        <v>71</v>
      </c>
      <c r="GN1017" s="5">
        <v>95</v>
      </c>
      <c r="GO1017" s="5">
        <v>61</v>
      </c>
      <c r="GP1017" s="5">
        <v>57</v>
      </c>
      <c r="GQ1017" s="5">
        <v>115</v>
      </c>
      <c r="GR1017" s="5">
        <v>75</v>
      </c>
      <c r="GS1017" s="5">
        <v>112</v>
      </c>
      <c r="GT1017" s="5">
        <v>104</v>
      </c>
      <c r="GU1017" s="5">
        <v>33</v>
      </c>
      <c r="GV1017" s="5">
        <v>54</v>
      </c>
      <c r="GW1017" s="5">
        <v>56</v>
      </c>
      <c r="GX1017" s="5">
        <v>78</v>
      </c>
      <c r="GY1017" s="5">
        <v>38</v>
      </c>
      <c r="GZ1017" s="5">
        <v>90</v>
      </c>
      <c r="HA1017" s="5">
        <v>54</v>
      </c>
      <c r="HB1017" s="5">
        <v>69</v>
      </c>
      <c r="HC1017" s="5">
        <v>59</v>
      </c>
      <c r="HD1017" s="5">
        <v>54</v>
      </c>
      <c r="HE1017" s="5">
        <v>51</v>
      </c>
      <c r="HF1017" s="5">
        <v>66</v>
      </c>
      <c r="HG1017" s="5">
        <v>62</v>
      </c>
      <c r="HH1017" s="5">
        <v>64</v>
      </c>
      <c r="HI1017" s="5">
        <v>34</v>
      </c>
      <c r="HJ1017" s="5">
        <v>83</v>
      </c>
      <c r="HK1017" s="5">
        <v>50</v>
      </c>
      <c r="HL1017" s="5">
        <v>113</v>
      </c>
      <c r="HM1017" s="5">
        <v>33</v>
      </c>
      <c r="HN1017" s="5">
        <v>49</v>
      </c>
      <c r="HO1017" s="5">
        <v>103</v>
      </c>
      <c r="HP1017" s="5">
        <v>120</v>
      </c>
      <c r="HQ1017" s="5">
        <v>66</v>
      </c>
      <c r="HR1017" s="5">
        <v>50</v>
      </c>
      <c r="HS1017" s="5">
        <v>115</v>
      </c>
      <c r="HT1017" s="5">
        <v>63</v>
      </c>
      <c r="HU1017" s="5">
        <v>72</v>
      </c>
      <c r="HV1017" s="5">
        <v>31</v>
      </c>
      <c r="HW1017" s="5">
        <v>38</v>
      </c>
      <c r="HX1017" s="5">
        <v>75</v>
      </c>
      <c r="HY1017" s="5">
        <v>39</v>
      </c>
      <c r="HZ1017" s="5">
        <v>110</v>
      </c>
      <c r="IA1017" s="5">
        <v>36</v>
      </c>
      <c r="IB1017" s="5">
        <v>17199</v>
      </c>
    </row>
    <row r="1018" spans="1:236" x14ac:dyDescent="0.3">
      <c r="A1018" s="3" t="s">
        <v>18330</v>
      </c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5"/>
      <c r="GN1018" s="5"/>
      <c r="GO1018" s="5"/>
      <c r="GP1018" s="5"/>
      <c r="GQ1018" s="5"/>
      <c r="GR1018" s="5"/>
      <c r="GS1018" s="5"/>
      <c r="GT1018" s="5"/>
      <c r="GU1018" s="5"/>
      <c r="GV1018" s="5"/>
      <c r="GW1018" s="5"/>
      <c r="GX1018" s="5"/>
      <c r="GY1018" s="5"/>
      <c r="GZ1018" s="5"/>
      <c r="HA1018" s="5"/>
      <c r="HB1018" s="5"/>
      <c r="HC1018" s="5"/>
      <c r="HD1018" s="5"/>
      <c r="HE1018" s="5"/>
      <c r="HF1018" s="5"/>
      <c r="HG1018" s="5"/>
      <c r="HH1018" s="5"/>
      <c r="HI1018" s="5"/>
      <c r="HJ1018" s="5"/>
      <c r="HK1018" s="5"/>
      <c r="HL1018" s="5"/>
      <c r="HM1018" s="5"/>
      <c r="HN1018" s="5"/>
      <c r="HO1018" s="5"/>
      <c r="HP1018" s="5"/>
      <c r="HQ1018" s="5"/>
      <c r="HR1018" s="5"/>
      <c r="HS1018" s="5"/>
      <c r="HT1018" s="5"/>
      <c r="HU1018" s="5"/>
      <c r="HV1018" s="5"/>
      <c r="HW1018" s="5"/>
      <c r="HX1018" s="5"/>
      <c r="HY1018" s="5"/>
      <c r="HZ1018" s="5"/>
      <c r="IA1018" s="5"/>
      <c r="IB1018" s="5"/>
    </row>
    <row r="1019" spans="1:236" x14ac:dyDescent="0.3">
      <c r="A1019" s="4" t="s">
        <v>18331</v>
      </c>
      <c r="B1019" s="5">
        <v>75</v>
      </c>
      <c r="C1019" s="5">
        <v>98</v>
      </c>
      <c r="D1019" s="5">
        <v>61</v>
      </c>
      <c r="E1019" s="5">
        <v>81</v>
      </c>
      <c r="F1019" s="5">
        <v>71</v>
      </c>
      <c r="G1019" s="5">
        <v>84</v>
      </c>
      <c r="H1019" s="5">
        <v>34</v>
      </c>
      <c r="I1019" s="5">
        <v>77</v>
      </c>
      <c r="J1019" s="5">
        <v>100</v>
      </c>
      <c r="K1019" s="5">
        <v>50</v>
      </c>
      <c r="L1019" s="5">
        <v>86</v>
      </c>
      <c r="M1019" s="5">
        <v>49</v>
      </c>
      <c r="N1019" s="5">
        <v>31</v>
      </c>
      <c r="O1019" s="5">
        <v>100</v>
      </c>
      <c r="P1019" s="5">
        <v>93</v>
      </c>
      <c r="Q1019" s="5">
        <v>83</v>
      </c>
      <c r="R1019" s="5">
        <v>49</v>
      </c>
      <c r="S1019" s="5">
        <v>44</v>
      </c>
      <c r="T1019" s="5">
        <v>75</v>
      </c>
      <c r="U1019" s="5">
        <v>52</v>
      </c>
      <c r="V1019" s="5">
        <v>42</v>
      </c>
      <c r="W1019" s="5">
        <v>58</v>
      </c>
      <c r="X1019" s="5">
        <v>64</v>
      </c>
      <c r="Y1019" s="5">
        <v>33</v>
      </c>
      <c r="Z1019" s="5">
        <v>43</v>
      </c>
      <c r="AA1019" s="5">
        <v>55</v>
      </c>
      <c r="AB1019" s="5">
        <v>88</v>
      </c>
      <c r="AC1019" s="5">
        <v>109</v>
      </c>
      <c r="AD1019" s="5">
        <v>116</v>
      </c>
      <c r="AE1019" s="5">
        <v>106</v>
      </c>
      <c r="AF1019" s="5">
        <v>31</v>
      </c>
      <c r="AG1019" s="5">
        <v>118</v>
      </c>
      <c r="AH1019" s="5">
        <v>36</v>
      </c>
      <c r="AI1019" s="5">
        <v>94</v>
      </c>
      <c r="AJ1019" s="5">
        <v>108</v>
      </c>
      <c r="AK1019" s="5">
        <v>37</v>
      </c>
      <c r="AL1019" s="5">
        <v>65</v>
      </c>
      <c r="AM1019" s="5">
        <v>78</v>
      </c>
      <c r="AN1019" s="5">
        <v>32</v>
      </c>
      <c r="AO1019" s="5">
        <v>31</v>
      </c>
      <c r="AP1019" s="5">
        <v>45</v>
      </c>
      <c r="AQ1019" s="5">
        <v>96</v>
      </c>
      <c r="AR1019" s="5">
        <v>115</v>
      </c>
      <c r="AS1019" s="5">
        <v>76</v>
      </c>
      <c r="AT1019" s="5">
        <v>52</v>
      </c>
      <c r="AU1019" s="5">
        <v>76</v>
      </c>
      <c r="AV1019" s="5">
        <v>40</v>
      </c>
      <c r="AW1019" s="5">
        <v>104</v>
      </c>
      <c r="AX1019" s="5">
        <v>103</v>
      </c>
      <c r="AY1019" s="5">
        <v>65</v>
      </c>
      <c r="AZ1019" s="5">
        <v>75</v>
      </c>
      <c r="BA1019" s="5">
        <v>72</v>
      </c>
      <c r="BB1019" s="5">
        <v>90</v>
      </c>
      <c r="BC1019" s="5">
        <v>102</v>
      </c>
      <c r="BD1019" s="5">
        <v>39</v>
      </c>
      <c r="BE1019" s="5">
        <v>91</v>
      </c>
      <c r="BF1019" s="5">
        <v>40</v>
      </c>
      <c r="BG1019" s="5">
        <v>34</v>
      </c>
      <c r="BH1019" s="5">
        <v>95</v>
      </c>
      <c r="BI1019" s="5">
        <v>120</v>
      </c>
      <c r="BJ1019" s="5">
        <v>88</v>
      </c>
      <c r="BK1019" s="5">
        <v>42</v>
      </c>
      <c r="BL1019" s="5">
        <v>32</v>
      </c>
      <c r="BM1019" s="5">
        <v>60</v>
      </c>
      <c r="BN1019" s="5">
        <v>118</v>
      </c>
      <c r="BO1019" s="5">
        <v>97</v>
      </c>
      <c r="BP1019" s="5">
        <v>80</v>
      </c>
      <c r="BQ1019" s="5">
        <v>56</v>
      </c>
      <c r="BR1019" s="5">
        <v>66</v>
      </c>
      <c r="BS1019" s="5">
        <v>106</v>
      </c>
      <c r="BT1019" s="5">
        <v>119</v>
      </c>
      <c r="BU1019" s="5">
        <v>52</v>
      </c>
      <c r="BV1019" s="5">
        <v>75</v>
      </c>
      <c r="BW1019" s="5">
        <v>112</v>
      </c>
      <c r="BX1019" s="5">
        <v>30</v>
      </c>
      <c r="BY1019" s="5">
        <v>93</v>
      </c>
      <c r="BZ1019" s="5">
        <v>87</v>
      </c>
      <c r="CA1019" s="5">
        <v>87</v>
      </c>
      <c r="CB1019" s="5">
        <v>51</v>
      </c>
      <c r="CC1019" s="5">
        <v>106</v>
      </c>
      <c r="CD1019" s="5">
        <v>46</v>
      </c>
      <c r="CE1019" s="5">
        <v>120</v>
      </c>
      <c r="CF1019" s="5">
        <v>108</v>
      </c>
      <c r="CG1019" s="5">
        <v>81</v>
      </c>
      <c r="CH1019" s="5">
        <v>108</v>
      </c>
      <c r="CI1019" s="5">
        <v>36</v>
      </c>
      <c r="CJ1019" s="5">
        <v>53</v>
      </c>
      <c r="CK1019" s="5">
        <v>32</v>
      </c>
      <c r="CL1019" s="5">
        <v>47</v>
      </c>
      <c r="CM1019" s="5">
        <v>33</v>
      </c>
      <c r="CN1019" s="5">
        <v>87</v>
      </c>
      <c r="CO1019" s="5">
        <v>111</v>
      </c>
      <c r="CP1019" s="5">
        <v>79</v>
      </c>
      <c r="CQ1019" s="5">
        <v>57</v>
      </c>
      <c r="CR1019" s="5">
        <v>85</v>
      </c>
      <c r="CS1019" s="5">
        <v>120</v>
      </c>
      <c r="CT1019" s="5">
        <v>73</v>
      </c>
      <c r="CU1019" s="5">
        <v>97</v>
      </c>
      <c r="CV1019" s="5">
        <v>39</v>
      </c>
      <c r="CW1019" s="5">
        <v>116</v>
      </c>
      <c r="CX1019" s="5">
        <v>64</v>
      </c>
      <c r="CY1019" s="5">
        <v>113</v>
      </c>
      <c r="CZ1019" s="5">
        <v>76</v>
      </c>
      <c r="DA1019" s="5">
        <v>41</v>
      </c>
      <c r="DB1019" s="5">
        <v>67</v>
      </c>
      <c r="DC1019" s="5">
        <v>81</v>
      </c>
      <c r="DD1019" s="5">
        <v>108</v>
      </c>
      <c r="DE1019" s="5">
        <v>78</v>
      </c>
      <c r="DF1019" s="5">
        <v>62</v>
      </c>
      <c r="DG1019" s="5">
        <v>107</v>
      </c>
      <c r="DH1019" s="5">
        <v>119</v>
      </c>
      <c r="DI1019" s="5">
        <v>113</v>
      </c>
      <c r="DJ1019" s="5">
        <v>68</v>
      </c>
      <c r="DK1019" s="5">
        <v>59</v>
      </c>
      <c r="DL1019" s="5">
        <v>58</v>
      </c>
      <c r="DM1019" s="5">
        <v>114</v>
      </c>
      <c r="DN1019" s="5">
        <v>74</v>
      </c>
      <c r="DO1019" s="5">
        <v>43</v>
      </c>
      <c r="DP1019" s="5">
        <v>80</v>
      </c>
      <c r="DQ1019" s="5">
        <v>93</v>
      </c>
      <c r="DR1019" s="5">
        <v>46</v>
      </c>
      <c r="DS1019" s="5">
        <v>58</v>
      </c>
      <c r="DT1019" s="5">
        <v>69</v>
      </c>
      <c r="DU1019" s="5">
        <v>48</v>
      </c>
      <c r="DV1019" s="5">
        <v>51</v>
      </c>
      <c r="DW1019" s="5">
        <v>35</v>
      </c>
      <c r="DX1019" s="5">
        <v>119</v>
      </c>
      <c r="DY1019" s="5">
        <v>57</v>
      </c>
      <c r="DZ1019" s="5">
        <v>30</v>
      </c>
      <c r="EA1019" s="5">
        <v>61</v>
      </c>
      <c r="EB1019" s="5">
        <v>82</v>
      </c>
      <c r="EC1019" s="5">
        <v>33</v>
      </c>
      <c r="ED1019" s="5">
        <v>101</v>
      </c>
      <c r="EE1019" s="5">
        <v>82</v>
      </c>
      <c r="EF1019" s="5">
        <v>94</v>
      </c>
      <c r="EG1019" s="5">
        <v>49</v>
      </c>
      <c r="EH1019" s="5">
        <v>109</v>
      </c>
      <c r="EI1019" s="5">
        <v>112</v>
      </c>
      <c r="EJ1019" s="5">
        <v>49</v>
      </c>
      <c r="EK1019" s="5">
        <v>120</v>
      </c>
      <c r="EL1019" s="5">
        <v>37</v>
      </c>
      <c r="EM1019" s="5">
        <v>92</v>
      </c>
      <c r="EN1019" s="5">
        <v>52</v>
      </c>
      <c r="EO1019" s="5">
        <v>78</v>
      </c>
      <c r="EP1019" s="5">
        <v>101</v>
      </c>
      <c r="EQ1019" s="5">
        <v>68</v>
      </c>
      <c r="ER1019" s="5">
        <v>116</v>
      </c>
      <c r="ES1019" s="5">
        <v>46</v>
      </c>
      <c r="ET1019" s="5">
        <v>89</v>
      </c>
      <c r="EU1019" s="5">
        <v>87</v>
      </c>
      <c r="EV1019" s="5">
        <v>65</v>
      </c>
      <c r="EW1019" s="5">
        <v>54</v>
      </c>
      <c r="EX1019" s="5">
        <v>85</v>
      </c>
      <c r="EY1019" s="5">
        <v>53</v>
      </c>
      <c r="EZ1019" s="5">
        <v>32</v>
      </c>
      <c r="FA1019" s="5">
        <v>101</v>
      </c>
      <c r="FB1019" s="5">
        <v>59</v>
      </c>
      <c r="FC1019" s="5">
        <v>44</v>
      </c>
      <c r="FD1019" s="5">
        <v>64</v>
      </c>
      <c r="FE1019" s="5">
        <v>109</v>
      </c>
      <c r="FF1019" s="5">
        <v>30</v>
      </c>
      <c r="FG1019" s="5">
        <v>35</v>
      </c>
      <c r="FH1019" s="5">
        <v>86</v>
      </c>
      <c r="FI1019" s="5">
        <v>78</v>
      </c>
      <c r="FJ1019" s="5">
        <v>103</v>
      </c>
      <c r="FK1019" s="5">
        <v>90</v>
      </c>
      <c r="FL1019" s="5">
        <v>39</v>
      </c>
      <c r="FM1019" s="5">
        <v>58</v>
      </c>
      <c r="FN1019" s="5">
        <v>119</v>
      </c>
      <c r="FO1019" s="5">
        <v>53</v>
      </c>
      <c r="FP1019" s="5">
        <v>117</v>
      </c>
      <c r="FQ1019" s="5">
        <v>117</v>
      </c>
      <c r="FR1019" s="5">
        <v>66</v>
      </c>
      <c r="FS1019" s="5">
        <v>38</v>
      </c>
      <c r="FT1019" s="5">
        <v>114</v>
      </c>
      <c r="FU1019" s="5">
        <v>39</v>
      </c>
      <c r="FV1019" s="5">
        <v>119</v>
      </c>
      <c r="FW1019" s="5">
        <v>105</v>
      </c>
      <c r="FX1019" s="5">
        <v>69</v>
      </c>
      <c r="FY1019" s="5">
        <v>70</v>
      </c>
      <c r="FZ1019" s="5">
        <v>74</v>
      </c>
      <c r="GA1019" s="5">
        <v>106</v>
      </c>
      <c r="GB1019" s="5">
        <v>110</v>
      </c>
      <c r="GC1019" s="5">
        <v>93</v>
      </c>
      <c r="GD1019" s="5">
        <v>34</v>
      </c>
      <c r="GE1019" s="5">
        <v>46</v>
      </c>
      <c r="GF1019" s="5">
        <v>111</v>
      </c>
      <c r="GG1019" s="5">
        <v>79</v>
      </c>
      <c r="GH1019" s="5">
        <v>74</v>
      </c>
      <c r="GI1019" s="5">
        <v>56</v>
      </c>
      <c r="GJ1019" s="5">
        <v>85</v>
      </c>
      <c r="GK1019" s="5">
        <v>78</v>
      </c>
      <c r="GL1019" s="5">
        <v>103</v>
      </c>
      <c r="GM1019" s="5">
        <v>71</v>
      </c>
      <c r="GN1019" s="5">
        <v>95</v>
      </c>
      <c r="GO1019" s="5">
        <v>61</v>
      </c>
      <c r="GP1019" s="5">
        <v>57</v>
      </c>
      <c r="GQ1019" s="5">
        <v>115</v>
      </c>
      <c r="GR1019" s="5">
        <v>75</v>
      </c>
      <c r="GS1019" s="5">
        <v>112</v>
      </c>
      <c r="GT1019" s="5">
        <v>104</v>
      </c>
      <c r="GU1019" s="5">
        <v>33</v>
      </c>
      <c r="GV1019" s="5">
        <v>54</v>
      </c>
      <c r="GW1019" s="5">
        <v>56</v>
      </c>
      <c r="GX1019" s="5">
        <v>78</v>
      </c>
      <c r="GY1019" s="5">
        <v>38</v>
      </c>
      <c r="GZ1019" s="5">
        <v>90</v>
      </c>
      <c r="HA1019" s="5">
        <v>54</v>
      </c>
      <c r="HB1019" s="5">
        <v>69</v>
      </c>
      <c r="HC1019" s="5">
        <v>59</v>
      </c>
      <c r="HD1019" s="5">
        <v>54</v>
      </c>
      <c r="HE1019" s="5">
        <v>51</v>
      </c>
      <c r="HF1019" s="5">
        <v>66</v>
      </c>
      <c r="HG1019" s="5">
        <v>62</v>
      </c>
      <c r="HH1019" s="5">
        <v>64</v>
      </c>
      <c r="HI1019" s="5">
        <v>34</v>
      </c>
      <c r="HJ1019" s="5">
        <v>83</v>
      </c>
      <c r="HK1019" s="5">
        <v>50</v>
      </c>
      <c r="HL1019" s="5">
        <v>113</v>
      </c>
      <c r="HM1019" s="5">
        <v>33</v>
      </c>
      <c r="HN1019" s="5">
        <v>49</v>
      </c>
      <c r="HO1019" s="5">
        <v>103</v>
      </c>
      <c r="HP1019" s="5">
        <v>120</v>
      </c>
      <c r="HQ1019" s="5">
        <v>66</v>
      </c>
      <c r="HR1019" s="5">
        <v>50</v>
      </c>
      <c r="HS1019" s="5">
        <v>115</v>
      </c>
      <c r="HT1019" s="5">
        <v>63</v>
      </c>
      <c r="HU1019" s="5">
        <v>72</v>
      </c>
      <c r="HV1019" s="5">
        <v>31</v>
      </c>
      <c r="HW1019" s="5">
        <v>38</v>
      </c>
      <c r="HX1019" s="5">
        <v>75</v>
      </c>
      <c r="HY1019" s="5">
        <v>39</v>
      </c>
      <c r="HZ1019" s="5">
        <v>110</v>
      </c>
      <c r="IA1019" s="5">
        <v>36</v>
      </c>
      <c r="IB1019" s="5">
        <v>17199</v>
      </c>
    </row>
    <row r="1020" spans="1:236" x14ac:dyDescent="0.3">
      <c r="A1020" s="3" t="s">
        <v>15073</v>
      </c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5"/>
      <c r="GN1020" s="5"/>
      <c r="GO1020" s="5"/>
      <c r="GP1020" s="5"/>
      <c r="GQ1020" s="5"/>
      <c r="GR1020" s="5"/>
      <c r="GS1020" s="5"/>
      <c r="GT1020" s="5"/>
      <c r="GU1020" s="5"/>
      <c r="GV1020" s="5"/>
      <c r="GW1020" s="5"/>
      <c r="GX1020" s="5"/>
      <c r="GY1020" s="5"/>
      <c r="GZ1020" s="5"/>
      <c r="HA1020" s="5"/>
      <c r="HB1020" s="5"/>
      <c r="HC1020" s="5"/>
      <c r="HD1020" s="5"/>
      <c r="HE1020" s="5"/>
      <c r="HF1020" s="5"/>
      <c r="HG1020" s="5"/>
      <c r="HH1020" s="5"/>
      <c r="HI1020" s="5"/>
      <c r="HJ1020" s="5"/>
      <c r="HK1020" s="5"/>
      <c r="HL1020" s="5"/>
      <c r="HM1020" s="5"/>
      <c r="HN1020" s="5"/>
      <c r="HO1020" s="5"/>
      <c r="HP1020" s="5"/>
      <c r="HQ1020" s="5"/>
      <c r="HR1020" s="5"/>
      <c r="HS1020" s="5"/>
      <c r="HT1020" s="5"/>
      <c r="HU1020" s="5"/>
      <c r="HV1020" s="5"/>
      <c r="HW1020" s="5"/>
      <c r="HX1020" s="5"/>
      <c r="HY1020" s="5"/>
      <c r="HZ1020" s="5"/>
      <c r="IA1020" s="5"/>
      <c r="IB1020" s="5"/>
    </row>
    <row r="1021" spans="1:236" x14ac:dyDescent="0.3">
      <c r="A1021" s="4" t="s">
        <v>15074</v>
      </c>
      <c r="B1021" s="5">
        <v>75</v>
      </c>
      <c r="C1021" s="5">
        <v>98</v>
      </c>
      <c r="D1021" s="5">
        <v>61</v>
      </c>
      <c r="E1021" s="5">
        <v>81</v>
      </c>
      <c r="F1021" s="5">
        <v>71</v>
      </c>
      <c r="G1021" s="5">
        <v>84</v>
      </c>
      <c r="H1021" s="5">
        <v>34</v>
      </c>
      <c r="I1021" s="5">
        <v>77</v>
      </c>
      <c r="J1021" s="5">
        <v>100</v>
      </c>
      <c r="K1021" s="5">
        <v>50</v>
      </c>
      <c r="L1021" s="5">
        <v>86</v>
      </c>
      <c r="M1021" s="5">
        <v>49</v>
      </c>
      <c r="N1021" s="5">
        <v>31</v>
      </c>
      <c r="O1021" s="5">
        <v>100</v>
      </c>
      <c r="P1021" s="5">
        <v>93</v>
      </c>
      <c r="Q1021" s="5">
        <v>83</v>
      </c>
      <c r="R1021" s="5">
        <v>49</v>
      </c>
      <c r="S1021" s="5">
        <v>44</v>
      </c>
      <c r="T1021" s="5">
        <v>75</v>
      </c>
      <c r="U1021" s="5">
        <v>52</v>
      </c>
      <c r="V1021" s="5">
        <v>42</v>
      </c>
      <c r="W1021" s="5">
        <v>58</v>
      </c>
      <c r="X1021" s="5">
        <v>64</v>
      </c>
      <c r="Y1021" s="5">
        <v>33</v>
      </c>
      <c r="Z1021" s="5">
        <v>43</v>
      </c>
      <c r="AA1021" s="5">
        <v>55</v>
      </c>
      <c r="AB1021" s="5">
        <v>88</v>
      </c>
      <c r="AC1021" s="5">
        <v>109</v>
      </c>
      <c r="AD1021" s="5">
        <v>116</v>
      </c>
      <c r="AE1021" s="5">
        <v>106</v>
      </c>
      <c r="AF1021" s="5">
        <v>31</v>
      </c>
      <c r="AG1021" s="5">
        <v>118</v>
      </c>
      <c r="AH1021" s="5">
        <v>36</v>
      </c>
      <c r="AI1021" s="5">
        <v>94</v>
      </c>
      <c r="AJ1021" s="5">
        <v>108</v>
      </c>
      <c r="AK1021" s="5">
        <v>37</v>
      </c>
      <c r="AL1021" s="5">
        <v>65</v>
      </c>
      <c r="AM1021" s="5">
        <v>78</v>
      </c>
      <c r="AN1021" s="5">
        <v>32</v>
      </c>
      <c r="AO1021" s="5">
        <v>31</v>
      </c>
      <c r="AP1021" s="5">
        <v>45</v>
      </c>
      <c r="AQ1021" s="5">
        <v>96</v>
      </c>
      <c r="AR1021" s="5">
        <v>115</v>
      </c>
      <c r="AS1021" s="5">
        <v>76</v>
      </c>
      <c r="AT1021" s="5">
        <v>52</v>
      </c>
      <c r="AU1021" s="5">
        <v>76</v>
      </c>
      <c r="AV1021" s="5">
        <v>40</v>
      </c>
      <c r="AW1021" s="5">
        <v>104</v>
      </c>
      <c r="AX1021" s="5">
        <v>103</v>
      </c>
      <c r="AY1021" s="5">
        <v>65</v>
      </c>
      <c r="AZ1021" s="5">
        <v>75</v>
      </c>
      <c r="BA1021" s="5">
        <v>72</v>
      </c>
      <c r="BB1021" s="5">
        <v>90</v>
      </c>
      <c r="BC1021" s="5">
        <v>102</v>
      </c>
      <c r="BD1021" s="5">
        <v>39</v>
      </c>
      <c r="BE1021" s="5">
        <v>91</v>
      </c>
      <c r="BF1021" s="5">
        <v>40</v>
      </c>
      <c r="BG1021" s="5">
        <v>34</v>
      </c>
      <c r="BH1021" s="5">
        <v>95</v>
      </c>
      <c r="BI1021" s="5">
        <v>120</v>
      </c>
      <c r="BJ1021" s="5">
        <v>88</v>
      </c>
      <c r="BK1021" s="5">
        <v>42</v>
      </c>
      <c r="BL1021" s="5">
        <v>32</v>
      </c>
      <c r="BM1021" s="5">
        <v>60</v>
      </c>
      <c r="BN1021" s="5">
        <v>118</v>
      </c>
      <c r="BO1021" s="5">
        <v>97</v>
      </c>
      <c r="BP1021" s="5">
        <v>80</v>
      </c>
      <c r="BQ1021" s="5">
        <v>56</v>
      </c>
      <c r="BR1021" s="5">
        <v>66</v>
      </c>
      <c r="BS1021" s="5">
        <v>106</v>
      </c>
      <c r="BT1021" s="5">
        <v>119</v>
      </c>
      <c r="BU1021" s="5">
        <v>52</v>
      </c>
      <c r="BV1021" s="5">
        <v>75</v>
      </c>
      <c r="BW1021" s="5">
        <v>112</v>
      </c>
      <c r="BX1021" s="5">
        <v>30</v>
      </c>
      <c r="BY1021" s="5">
        <v>93</v>
      </c>
      <c r="BZ1021" s="5">
        <v>87</v>
      </c>
      <c r="CA1021" s="5">
        <v>87</v>
      </c>
      <c r="CB1021" s="5">
        <v>51</v>
      </c>
      <c r="CC1021" s="5">
        <v>106</v>
      </c>
      <c r="CD1021" s="5">
        <v>46</v>
      </c>
      <c r="CE1021" s="5">
        <v>120</v>
      </c>
      <c r="CF1021" s="5">
        <v>108</v>
      </c>
      <c r="CG1021" s="5">
        <v>81</v>
      </c>
      <c r="CH1021" s="5">
        <v>108</v>
      </c>
      <c r="CI1021" s="5">
        <v>36</v>
      </c>
      <c r="CJ1021" s="5">
        <v>53</v>
      </c>
      <c r="CK1021" s="5">
        <v>32</v>
      </c>
      <c r="CL1021" s="5">
        <v>47</v>
      </c>
      <c r="CM1021" s="5">
        <v>33</v>
      </c>
      <c r="CN1021" s="5">
        <v>87</v>
      </c>
      <c r="CO1021" s="5">
        <v>111</v>
      </c>
      <c r="CP1021" s="5">
        <v>79</v>
      </c>
      <c r="CQ1021" s="5">
        <v>57</v>
      </c>
      <c r="CR1021" s="5">
        <v>85</v>
      </c>
      <c r="CS1021" s="5">
        <v>120</v>
      </c>
      <c r="CT1021" s="5">
        <v>73</v>
      </c>
      <c r="CU1021" s="5">
        <v>97</v>
      </c>
      <c r="CV1021" s="5">
        <v>39</v>
      </c>
      <c r="CW1021" s="5">
        <v>116</v>
      </c>
      <c r="CX1021" s="5">
        <v>64</v>
      </c>
      <c r="CY1021" s="5">
        <v>113</v>
      </c>
      <c r="CZ1021" s="5">
        <v>76</v>
      </c>
      <c r="DA1021" s="5">
        <v>41</v>
      </c>
      <c r="DB1021" s="5">
        <v>67</v>
      </c>
      <c r="DC1021" s="5">
        <v>81</v>
      </c>
      <c r="DD1021" s="5">
        <v>108</v>
      </c>
      <c r="DE1021" s="5">
        <v>78</v>
      </c>
      <c r="DF1021" s="5">
        <v>62</v>
      </c>
      <c r="DG1021" s="5">
        <v>107</v>
      </c>
      <c r="DH1021" s="5">
        <v>119</v>
      </c>
      <c r="DI1021" s="5">
        <v>113</v>
      </c>
      <c r="DJ1021" s="5">
        <v>68</v>
      </c>
      <c r="DK1021" s="5">
        <v>59</v>
      </c>
      <c r="DL1021" s="5">
        <v>58</v>
      </c>
      <c r="DM1021" s="5">
        <v>114</v>
      </c>
      <c r="DN1021" s="5">
        <v>74</v>
      </c>
      <c r="DO1021" s="5">
        <v>43</v>
      </c>
      <c r="DP1021" s="5">
        <v>80</v>
      </c>
      <c r="DQ1021" s="5">
        <v>93</v>
      </c>
      <c r="DR1021" s="5">
        <v>46</v>
      </c>
      <c r="DS1021" s="5">
        <v>58</v>
      </c>
      <c r="DT1021" s="5">
        <v>69</v>
      </c>
      <c r="DU1021" s="5">
        <v>48</v>
      </c>
      <c r="DV1021" s="5">
        <v>51</v>
      </c>
      <c r="DW1021" s="5">
        <v>35</v>
      </c>
      <c r="DX1021" s="5">
        <v>119</v>
      </c>
      <c r="DY1021" s="5">
        <v>57</v>
      </c>
      <c r="DZ1021" s="5">
        <v>30</v>
      </c>
      <c r="EA1021" s="5">
        <v>61</v>
      </c>
      <c r="EB1021" s="5">
        <v>82</v>
      </c>
      <c r="EC1021" s="5">
        <v>33</v>
      </c>
      <c r="ED1021" s="5">
        <v>101</v>
      </c>
      <c r="EE1021" s="5">
        <v>82</v>
      </c>
      <c r="EF1021" s="5">
        <v>94</v>
      </c>
      <c r="EG1021" s="5">
        <v>49</v>
      </c>
      <c r="EH1021" s="5">
        <v>109</v>
      </c>
      <c r="EI1021" s="5">
        <v>112</v>
      </c>
      <c r="EJ1021" s="5">
        <v>49</v>
      </c>
      <c r="EK1021" s="5">
        <v>120</v>
      </c>
      <c r="EL1021" s="5">
        <v>37</v>
      </c>
      <c r="EM1021" s="5">
        <v>92</v>
      </c>
      <c r="EN1021" s="5">
        <v>52</v>
      </c>
      <c r="EO1021" s="5">
        <v>78</v>
      </c>
      <c r="EP1021" s="5">
        <v>101</v>
      </c>
      <c r="EQ1021" s="5">
        <v>68</v>
      </c>
      <c r="ER1021" s="5">
        <v>116</v>
      </c>
      <c r="ES1021" s="5">
        <v>46</v>
      </c>
      <c r="ET1021" s="5">
        <v>89</v>
      </c>
      <c r="EU1021" s="5">
        <v>87</v>
      </c>
      <c r="EV1021" s="5">
        <v>65</v>
      </c>
      <c r="EW1021" s="5">
        <v>54</v>
      </c>
      <c r="EX1021" s="5">
        <v>85</v>
      </c>
      <c r="EY1021" s="5">
        <v>53</v>
      </c>
      <c r="EZ1021" s="5">
        <v>32</v>
      </c>
      <c r="FA1021" s="5">
        <v>101</v>
      </c>
      <c r="FB1021" s="5">
        <v>59</v>
      </c>
      <c r="FC1021" s="5">
        <v>44</v>
      </c>
      <c r="FD1021" s="5">
        <v>64</v>
      </c>
      <c r="FE1021" s="5">
        <v>109</v>
      </c>
      <c r="FF1021" s="5">
        <v>30</v>
      </c>
      <c r="FG1021" s="5">
        <v>35</v>
      </c>
      <c r="FH1021" s="5">
        <v>86</v>
      </c>
      <c r="FI1021" s="5">
        <v>78</v>
      </c>
      <c r="FJ1021" s="5">
        <v>103</v>
      </c>
      <c r="FK1021" s="5">
        <v>90</v>
      </c>
      <c r="FL1021" s="5">
        <v>39</v>
      </c>
      <c r="FM1021" s="5">
        <v>58</v>
      </c>
      <c r="FN1021" s="5">
        <v>119</v>
      </c>
      <c r="FO1021" s="5">
        <v>53</v>
      </c>
      <c r="FP1021" s="5">
        <v>117</v>
      </c>
      <c r="FQ1021" s="5">
        <v>117</v>
      </c>
      <c r="FR1021" s="5">
        <v>66</v>
      </c>
      <c r="FS1021" s="5">
        <v>38</v>
      </c>
      <c r="FT1021" s="5">
        <v>114</v>
      </c>
      <c r="FU1021" s="5">
        <v>39</v>
      </c>
      <c r="FV1021" s="5">
        <v>119</v>
      </c>
      <c r="FW1021" s="5">
        <v>105</v>
      </c>
      <c r="FX1021" s="5">
        <v>69</v>
      </c>
      <c r="FY1021" s="5">
        <v>70</v>
      </c>
      <c r="FZ1021" s="5">
        <v>74</v>
      </c>
      <c r="GA1021" s="5">
        <v>106</v>
      </c>
      <c r="GB1021" s="5">
        <v>110</v>
      </c>
      <c r="GC1021" s="5">
        <v>93</v>
      </c>
      <c r="GD1021" s="5">
        <v>34</v>
      </c>
      <c r="GE1021" s="5">
        <v>46</v>
      </c>
      <c r="GF1021" s="5">
        <v>111</v>
      </c>
      <c r="GG1021" s="5">
        <v>79</v>
      </c>
      <c r="GH1021" s="5">
        <v>74</v>
      </c>
      <c r="GI1021" s="5">
        <v>56</v>
      </c>
      <c r="GJ1021" s="5">
        <v>85</v>
      </c>
      <c r="GK1021" s="5">
        <v>78</v>
      </c>
      <c r="GL1021" s="5">
        <v>103</v>
      </c>
      <c r="GM1021" s="5">
        <v>71</v>
      </c>
      <c r="GN1021" s="5">
        <v>95</v>
      </c>
      <c r="GO1021" s="5">
        <v>61</v>
      </c>
      <c r="GP1021" s="5">
        <v>57</v>
      </c>
      <c r="GQ1021" s="5">
        <v>115</v>
      </c>
      <c r="GR1021" s="5">
        <v>75</v>
      </c>
      <c r="GS1021" s="5">
        <v>112</v>
      </c>
      <c r="GT1021" s="5">
        <v>104</v>
      </c>
      <c r="GU1021" s="5">
        <v>33</v>
      </c>
      <c r="GV1021" s="5">
        <v>54</v>
      </c>
      <c r="GW1021" s="5">
        <v>56</v>
      </c>
      <c r="GX1021" s="5">
        <v>78</v>
      </c>
      <c r="GY1021" s="5">
        <v>38</v>
      </c>
      <c r="GZ1021" s="5">
        <v>90</v>
      </c>
      <c r="HA1021" s="5">
        <v>54</v>
      </c>
      <c r="HB1021" s="5">
        <v>69</v>
      </c>
      <c r="HC1021" s="5">
        <v>59</v>
      </c>
      <c r="HD1021" s="5">
        <v>54</v>
      </c>
      <c r="HE1021" s="5">
        <v>51</v>
      </c>
      <c r="HF1021" s="5">
        <v>66</v>
      </c>
      <c r="HG1021" s="5">
        <v>62</v>
      </c>
      <c r="HH1021" s="5">
        <v>64</v>
      </c>
      <c r="HI1021" s="5">
        <v>34</v>
      </c>
      <c r="HJ1021" s="5">
        <v>83</v>
      </c>
      <c r="HK1021" s="5">
        <v>50</v>
      </c>
      <c r="HL1021" s="5">
        <v>113</v>
      </c>
      <c r="HM1021" s="5">
        <v>33</v>
      </c>
      <c r="HN1021" s="5">
        <v>49</v>
      </c>
      <c r="HO1021" s="5">
        <v>103</v>
      </c>
      <c r="HP1021" s="5">
        <v>120</v>
      </c>
      <c r="HQ1021" s="5">
        <v>66</v>
      </c>
      <c r="HR1021" s="5">
        <v>50</v>
      </c>
      <c r="HS1021" s="5">
        <v>115</v>
      </c>
      <c r="HT1021" s="5">
        <v>63</v>
      </c>
      <c r="HU1021" s="5">
        <v>72</v>
      </c>
      <c r="HV1021" s="5">
        <v>31</v>
      </c>
      <c r="HW1021" s="5">
        <v>38</v>
      </c>
      <c r="HX1021" s="5">
        <v>75</v>
      </c>
      <c r="HY1021" s="5">
        <v>39</v>
      </c>
      <c r="HZ1021" s="5">
        <v>110</v>
      </c>
      <c r="IA1021" s="5">
        <v>36</v>
      </c>
      <c r="IB1021" s="5">
        <v>17199</v>
      </c>
    </row>
    <row r="1022" spans="1:236" x14ac:dyDescent="0.3">
      <c r="A1022" s="3" t="s">
        <v>13454</v>
      </c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5"/>
      <c r="GN1022" s="5"/>
      <c r="GO1022" s="5"/>
      <c r="GP1022" s="5"/>
      <c r="GQ1022" s="5"/>
      <c r="GR1022" s="5"/>
      <c r="GS1022" s="5"/>
      <c r="GT1022" s="5"/>
      <c r="GU1022" s="5"/>
      <c r="GV1022" s="5"/>
      <c r="GW1022" s="5"/>
      <c r="GX1022" s="5"/>
      <c r="GY1022" s="5"/>
      <c r="GZ1022" s="5"/>
      <c r="HA1022" s="5"/>
      <c r="HB1022" s="5"/>
      <c r="HC1022" s="5"/>
      <c r="HD1022" s="5"/>
      <c r="HE1022" s="5"/>
      <c r="HF1022" s="5"/>
      <c r="HG1022" s="5"/>
      <c r="HH1022" s="5"/>
      <c r="HI1022" s="5"/>
      <c r="HJ1022" s="5"/>
      <c r="HK1022" s="5"/>
      <c r="HL1022" s="5"/>
      <c r="HM1022" s="5"/>
      <c r="HN1022" s="5"/>
      <c r="HO1022" s="5"/>
      <c r="HP1022" s="5"/>
      <c r="HQ1022" s="5"/>
      <c r="HR1022" s="5"/>
      <c r="HS1022" s="5"/>
      <c r="HT1022" s="5"/>
      <c r="HU1022" s="5"/>
      <c r="HV1022" s="5"/>
      <c r="HW1022" s="5"/>
      <c r="HX1022" s="5"/>
      <c r="HY1022" s="5"/>
      <c r="HZ1022" s="5"/>
      <c r="IA1022" s="5"/>
      <c r="IB1022" s="5"/>
    </row>
    <row r="1023" spans="1:236" x14ac:dyDescent="0.3">
      <c r="A1023" s="4" t="s">
        <v>13455</v>
      </c>
      <c r="B1023" s="5">
        <v>75</v>
      </c>
      <c r="C1023" s="5">
        <v>98</v>
      </c>
      <c r="D1023" s="5">
        <v>61</v>
      </c>
      <c r="E1023" s="5">
        <v>81</v>
      </c>
      <c r="F1023" s="5">
        <v>71</v>
      </c>
      <c r="G1023" s="5">
        <v>84</v>
      </c>
      <c r="H1023" s="5">
        <v>34</v>
      </c>
      <c r="I1023" s="5">
        <v>77</v>
      </c>
      <c r="J1023" s="5">
        <v>100</v>
      </c>
      <c r="K1023" s="5">
        <v>50</v>
      </c>
      <c r="L1023" s="5">
        <v>86</v>
      </c>
      <c r="M1023" s="5">
        <v>49</v>
      </c>
      <c r="N1023" s="5">
        <v>31</v>
      </c>
      <c r="O1023" s="5">
        <v>100</v>
      </c>
      <c r="P1023" s="5">
        <v>93</v>
      </c>
      <c r="Q1023" s="5">
        <v>83</v>
      </c>
      <c r="R1023" s="5">
        <v>49</v>
      </c>
      <c r="S1023" s="5">
        <v>44</v>
      </c>
      <c r="T1023" s="5">
        <v>75</v>
      </c>
      <c r="U1023" s="5">
        <v>52</v>
      </c>
      <c r="V1023" s="5">
        <v>42</v>
      </c>
      <c r="W1023" s="5">
        <v>58</v>
      </c>
      <c r="X1023" s="5">
        <v>64</v>
      </c>
      <c r="Y1023" s="5">
        <v>33</v>
      </c>
      <c r="Z1023" s="5">
        <v>43</v>
      </c>
      <c r="AA1023" s="5">
        <v>55</v>
      </c>
      <c r="AB1023" s="5">
        <v>88</v>
      </c>
      <c r="AC1023" s="5">
        <v>109</v>
      </c>
      <c r="AD1023" s="5">
        <v>116</v>
      </c>
      <c r="AE1023" s="5">
        <v>106</v>
      </c>
      <c r="AF1023" s="5">
        <v>31</v>
      </c>
      <c r="AG1023" s="5">
        <v>118</v>
      </c>
      <c r="AH1023" s="5">
        <v>36</v>
      </c>
      <c r="AI1023" s="5">
        <v>94</v>
      </c>
      <c r="AJ1023" s="5">
        <v>108</v>
      </c>
      <c r="AK1023" s="5">
        <v>37</v>
      </c>
      <c r="AL1023" s="5">
        <v>65</v>
      </c>
      <c r="AM1023" s="5">
        <v>78</v>
      </c>
      <c r="AN1023" s="5">
        <v>32</v>
      </c>
      <c r="AO1023" s="5">
        <v>31</v>
      </c>
      <c r="AP1023" s="5">
        <v>45</v>
      </c>
      <c r="AQ1023" s="5">
        <v>96</v>
      </c>
      <c r="AR1023" s="5">
        <v>115</v>
      </c>
      <c r="AS1023" s="5">
        <v>76</v>
      </c>
      <c r="AT1023" s="5">
        <v>52</v>
      </c>
      <c r="AU1023" s="5">
        <v>76</v>
      </c>
      <c r="AV1023" s="5">
        <v>40</v>
      </c>
      <c r="AW1023" s="5">
        <v>104</v>
      </c>
      <c r="AX1023" s="5">
        <v>103</v>
      </c>
      <c r="AY1023" s="5">
        <v>65</v>
      </c>
      <c r="AZ1023" s="5">
        <v>75</v>
      </c>
      <c r="BA1023" s="5">
        <v>72</v>
      </c>
      <c r="BB1023" s="5">
        <v>90</v>
      </c>
      <c r="BC1023" s="5">
        <v>102</v>
      </c>
      <c r="BD1023" s="5">
        <v>39</v>
      </c>
      <c r="BE1023" s="5">
        <v>91</v>
      </c>
      <c r="BF1023" s="5">
        <v>40</v>
      </c>
      <c r="BG1023" s="5">
        <v>34</v>
      </c>
      <c r="BH1023" s="5">
        <v>95</v>
      </c>
      <c r="BI1023" s="5">
        <v>120</v>
      </c>
      <c r="BJ1023" s="5">
        <v>88</v>
      </c>
      <c r="BK1023" s="5">
        <v>42</v>
      </c>
      <c r="BL1023" s="5">
        <v>32</v>
      </c>
      <c r="BM1023" s="5">
        <v>60</v>
      </c>
      <c r="BN1023" s="5">
        <v>118</v>
      </c>
      <c r="BO1023" s="5">
        <v>97</v>
      </c>
      <c r="BP1023" s="5">
        <v>80</v>
      </c>
      <c r="BQ1023" s="5">
        <v>56</v>
      </c>
      <c r="BR1023" s="5">
        <v>66</v>
      </c>
      <c r="BS1023" s="5">
        <v>106</v>
      </c>
      <c r="BT1023" s="5">
        <v>119</v>
      </c>
      <c r="BU1023" s="5">
        <v>52</v>
      </c>
      <c r="BV1023" s="5">
        <v>75</v>
      </c>
      <c r="BW1023" s="5">
        <v>112</v>
      </c>
      <c r="BX1023" s="5">
        <v>30</v>
      </c>
      <c r="BY1023" s="5">
        <v>93</v>
      </c>
      <c r="BZ1023" s="5">
        <v>87</v>
      </c>
      <c r="CA1023" s="5">
        <v>87</v>
      </c>
      <c r="CB1023" s="5">
        <v>51</v>
      </c>
      <c r="CC1023" s="5">
        <v>106</v>
      </c>
      <c r="CD1023" s="5">
        <v>46</v>
      </c>
      <c r="CE1023" s="5">
        <v>120</v>
      </c>
      <c r="CF1023" s="5">
        <v>108</v>
      </c>
      <c r="CG1023" s="5">
        <v>81</v>
      </c>
      <c r="CH1023" s="5">
        <v>108</v>
      </c>
      <c r="CI1023" s="5">
        <v>36</v>
      </c>
      <c r="CJ1023" s="5">
        <v>53</v>
      </c>
      <c r="CK1023" s="5">
        <v>32</v>
      </c>
      <c r="CL1023" s="5">
        <v>47</v>
      </c>
      <c r="CM1023" s="5">
        <v>33</v>
      </c>
      <c r="CN1023" s="5">
        <v>87</v>
      </c>
      <c r="CO1023" s="5">
        <v>111</v>
      </c>
      <c r="CP1023" s="5">
        <v>79</v>
      </c>
      <c r="CQ1023" s="5">
        <v>57</v>
      </c>
      <c r="CR1023" s="5">
        <v>85</v>
      </c>
      <c r="CS1023" s="5">
        <v>120</v>
      </c>
      <c r="CT1023" s="5">
        <v>73</v>
      </c>
      <c r="CU1023" s="5">
        <v>97</v>
      </c>
      <c r="CV1023" s="5">
        <v>39</v>
      </c>
      <c r="CW1023" s="5">
        <v>116</v>
      </c>
      <c r="CX1023" s="5">
        <v>64</v>
      </c>
      <c r="CY1023" s="5">
        <v>113</v>
      </c>
      <c r="CZ1023" s="5">
        <v>76</v>
      </c>
      <c r="DA1023" s="5">
        <v>41</v>
      </c>
      <c r="DB1023" s="5">
        <v>67</v>
      </c>
      <c r="DC1023" s="5">
        <v>81</v>
      </c>
      <c r="DD1023" s="5">
        <v>108</v>
      </c>
      <c r="DE1023" s="5">
        <v>78</v>
      </c>
      <c r="DF1023" s="5">
        <v>62</v>
      </c>
      <c r="DG1023" s="5">
        <v>107</v>
      </c>
      <c r="DH1023" s="5">
        <v>119</v>
      </c>
      <c r="DI1023" s="5">
        <v>113</v>
      </c>
      <c r="DJ1023" s="5">
        <v>68</v>
      </c>
      <c r="DK1023" s="5">
        <v>59</v>
      </c>
      <c r="DL1023" s="5">
        <v>58</v>
      </c>
      <c r="DM1023" s="5">
        <v>114</v>
      </c>
      <c r="DN1023" s="5">
        <v>74</v>
      </c>
      <c r="DO1023" s="5">
        <v>43</v>
      </c>
      <c r="DP1023" s="5">
        <v>80</v>
      </c>
      <c r="DQ1023" s="5">
        <v>93</v>
      </c>
      <c r="DR1023" s="5">
        <v>46</v>
      </c>
      <c r="DS1023" s="5">
        <v>58</v>
      </c>
      <c r="DT1023" s="5">
        <v>69</v>
      </c>
      <c r="DU1023" s="5">
        <v>48</v>
      </c>
      <c r="DV1023" s="5">
        <v>51</v>
      </c>
      <c r="DW1023" s="5">
        <v>35</v>
      </c>
      <c r="DX1023" s="5">
        <v>119</v>
      </c>
      <c r="DY1023" s="5">
        <v>57</v>
      </c>
      <c r="DZ1023" s="5">
        <v>30</v>
      </c>
      <c r="EA1023" s="5">
        <v>61</v>
      </c>
      <c r="EB1023" s="5">
        <v>82</v>
      </c>
      <c r="EC1023" s="5">
        <v>33</v>
      </c>
      <c r="ED1023" s="5">
        <v>101</v>
      </c>
      <c r="EE1023" s="5">
        <v>82</v>
      </c>
      <c r="EF1023" s="5">
        <v>94</v>
      </c>
      <c r="EG1023" s="5">
        <v>49</v>
      </c>
      <c r="EH1023" s="5">
        <v>109</v>
      </c>
      <c r="EI1023" s="5">
        <v>112</v>
      </c>
      <c r="EJ1023" s="5">
        <v>49</v>
      </c>
      <c r="EK1023" s="5">
        <v>120</v>
      </c>
      <c r="EL1023" s="5">
        <v>37</v>
      </c>
      <c r="EM1023" s="5">
        <v>92</v>
      </c>
      <c r="EN1023" s="5">
        <v>52</v>
      </c>
      <c r="EO1023" s="5">
        <v>78</v>
      </c>
      <c r="EP1023" s="5">
        <v>101</v>
      </c>
      <c r="EQ1023" s="5">
        <v>68</v>
      </c>
      <c r="ER1023" s="5">
        <v>116</v>
      </c>
      <c r="ES1023" s="5">
        <v>46</v>
      </c>
      <c r="ET1023" s="5">
        <v>89</v>
      </c>
      <c r="EU1023" s="5">
        <v>87</v>
      </c>
      <c r="EV1023" s="5">
        <v>65</v>
      </c>
      <c r="EW1023" s="5">
        <v>54</v>
      </c>
      <c r="EX1023" s="5">
        <v>85</v>
      </c>
      <c r="EY1023" s="5">
        <v>53</v>
      </c>
      <c r="EZ1023" s="5">
        <v>32</v>
      </c>
      <c r="FA1023" s="5">
        <v>101</v>
      </c>
      <c r="FB1023" s="5">
        <v>59</v>
      </c>
      <c r="FC1023" s="5">
        <v>44</v>
      </c>
      <c r="FD1023" s="5">
        <v>64</v>
      </c>
      <c r="FE1023" s="5">
        <v>109</v>
      </c>
      <c r="FF1023" s="5">
        <v>30</v>
      </c>
      <c r="FG1023" s="5">
        <v>35</v>
      </c>
      <c r="FH1023" s="5">
        <v>86</v>
      </c>
      <c r="FI1023" s="5">
        <v>78</v>
      </c>
      <c r="FJ1023" s="5">
        <v>103</v>
      </c>
      <c r="FK1023" s="5">
        <v>90</v>
      </c>
      <c r="FL1023" s="5">
        <v>39</v>
      </c>
      <c r="FM1023" s="5">
        <v>58</v>
      </c>
      <c r="FN1023" s="5">
        <v>119</v>
      </c>
      <c r="FO1023" s="5">
        <v>53</v>
      </c>
      <c r="FP1023" s="5">
        <v>117</v>
      </c>
      <c r="FQ1023" s="5">
        <v>117</v>
      </c>
      <c r="FR1023" s="5">
        <v>66</v>
      </c>
      <c r="FS1023" s="5">
        <v>38</v>
      </c>
      <c r="FT1023" s="5">
        <v>114</v>
      </c>
      <c r="FU1023" s="5">
        <v>39</v>
      </c>
      <c r="FV1023" s="5">
        <v>119</v>
      </c>
      <c r="FW1023" s="5">
        <v>105</v>
      </c>
      <c r="FX1023" s="5">
        <v>69</v>
      </c>
      <c r="FY1023" s="5">
        <v>70</v>
      </c>
      <c r="FZ1023" s="5">
        <v>74</v>
      </c>
      <c r="GA1023" s="5">
        <v>106</v>
      </c>
      <c r="GB1023" s="5">
        <v>110</v>
      </c>
      <c r="GC1023" s="5">
        <v>93</v>
      </c>
      <c r="GD1023" s="5">
        <v>34</v>
      </c>
      <c r="GE1023" s="5">
        <v>46</v>
      </c>
      <c r="GF1023" s="5">
        <v>111</v>
      </c>
      <c r="GG1023" s="5">
        <v>79</v>
      </c>
      <c r="GH1023" s="5">
        <v>74</v>
      </c>
      <c r="GI1023" s="5">
        <v>56</v>
      </c>
      <c r="GJ1023" s="5">
        <v>85</v>
      </c>
      <c r="GK1023" s="5">
        <v>78</v>
      </c>
      <c r="GL1023" s="5">
        <v>103</v>
      </c>
      <c r="GM1023" s="5">
        <v>71</v>
      </c>
      <c r="GN1023" s="5">
        <v>95</v>
      </c>
      <c r="GO1023" s="5">
        <v>61</v>
      </c>
      <c r="GP1023" s="5">
        <v>57</v>
      </c>
      <c r="GQ1023" s="5">
        <v>115</v>
      </c>
      <c r="GR1023" s="5">
        <v>75</v>
      </c>
      <c r="GS1023" s="5">
        <v>112</v>
      </c>
      <c r="GT1023" s="5">
        <v>104</v>
      </c>
      <c r="GU1023" s="5">
        <v>33</v>
      </c>
      <c r="GV1023" s="5">
        <v>54</v>
      </c>
      <c r="GW1023" s="5">
        <v>56</v>
      </c>
      <c r="GX1023" s="5">
        <v>78</v>
      </c>
      <c r="GY1023" s="5">
        <v>38</v>
      </c>
      <c r="GZ1023" s="5">
        <v>90</v>
      </c>
      <c r="HA1023" s="5">
        <v>54</v>
      </c>
      <c r="HB1023" s="5">
        <v>69</v>
      </c>
      <c r="HC1023" s="5">
        <v>59</v>
      </c>
      <c r="HD1023" s="5">
        <v>54</v>
      </c>
      <c r="HE1023" s="5">
        <v>51</v>
      </c>
      <c r="HF1023" s="5">
        <v>66</v>
      </c>
      <c r="HG1023" s="5">
        <v>62</v>
      </c>
      <c r="HH1023" s="5">
        <v>64</v>
      </c>
      <c r="HI1023" s="5">
        <v>34</v>
      </c>
      <c r="HJ1023" s="5">
        <v>83</v>
      </c>
      <c r="HK1023" s="5">
        <v>50</v>
      </c>
      <c r="HL1023" s="5">
        <v>113</v>
      </c>
      <c r="HM1023" s="5">
        <v>33</v>
      </c>
      <c r="HN1023" s="5">
        <v>49</v>
      </c>
      <c r="HO1023" s="5">
        <v>103</v>
      </c>
      <c r="HP1023" s="5">
        <v>120</v>
      </c>
      <c r="HQ1023" s="5">
        <v>66</v>
      </c>
      <c r="HR1023" s="5">
        <v>50</v>
      </c>
      <c r="HS1023" s="5">
        <v>115</v>
      </c>
      <c r="HT1023" s="5">
        <v>63</v>
      </c>
      <c r="HU1023" s="5">
        <v>72</v>
      </c>
      <c r="HV1023" s="5">
        <v>31</v>
      </c>
      <c r="HW1023" s="5">
        <v>38</v>
      </c>
      <c r="HX1023" s="5">
        <v>75</v>
      </c>
      <c r="HY1023" s="5">
        <v>39</v>
      </c>
      <c r="HZ1023" s="5">
        <v>110</v>
      </c>
      <c r="IA1023" s="5">
        <v>36</v>
      </c>
      <c r="IB1023" s="5">
        <v>17199</v>
      </c>
    </row>
    <row r="1024" spans="1:236" x14ac:dyDescent="0.3">
      <c r="A1024" s="3" t="s">
        <v>7047</v>
      </c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5"/>
      <c r="GN1024" s="5"/>
      <c r="GO1024" s="5"/>
      <c r="GP1024" s="5"/>
      <c r="GQ1024" s="5"/>
      <c r="GR1024" s="5"/>
      <c r="GS1024" s="5"/>
      <c r="GT1024" s="5"/>
      <c r="GU1024" s="5"/>
      <c r="GV1024" s="5"/>
      <c r="GW1024" s="5"/>
      <c r="GX1024" s="5"/>
      <c r="GY1024" s="5"/>
      <c r="GZ1024" s="5"/>
      <c r="HA1024" s="5"/>
      <c r="HB1024" s="5"/>
      <c r="HC1024" s="5"/>
      <c r="HD1024" s="5"/>
      <c r="HE1024" s="5"/>
      <c r="HF1024" s="5"/>
      <c r="HG1024" s="5"/>
      <c r="HH1024" s="5"/>
      <c r="HI1024" s="5"/>
      <c r="HJ1024" s="5"/>
      <c r="HK1024" s="5"/>
      <c r="HL1024" s="5"/>
      <c r="HM1024" s="5"/>
      <c r="HN1024" s="5"/>
      <c r="HO1024" s="5"/>
      <c r="HP1024" s="5"/>
      <c r="HQ1024" s="5"/>
      <c r="HR1024" s="5"/>
      <c r="HS1024" s="5"/>
      <c r="HT1024" s="5"/>
      <c r="HU1024" s="5"/>
      <c r="HV1024" s="5"/>
      <c r="HW1024" s="5"/>
      <c r="HX1024" s="5"/>
      <c r="HY1024" s="5"/>
      <c r="HZ1024" s="5"/>
      <c r="IA1024" s="5"/>
      <c r="IB1024" s="5"/>
    </row>
    <row r="1025" spans="1:236" x14ac:dyDescent="0.3">
      <c r="A1025" s="4" t="s">
        <v>7048</v>
      </c>
      <c r="B1025" s="5">
        <v>75</v>
      </c>
      <c r="C1025" s="5">
        <v>98</v>
      </c>
      <c r="D1025" s="5">
        <v>61</v>
      </c>
      <c r="E1025" s="5">
        <v>81</v>
      </c>
      <c r="F1025" s="5">
        <v>71</v>
      </c>
      <c r="G1025" s="5">
        <v>84</v>
      </c>
      <c r="H1025" s="5">
        <v>34</v>
      </c>
      <c r="I1025" s="5">
        <v>77</v>
      </c>
      <c r="J1025" s="5">
        <v>100</v>
      </c>
      <c r="K1025" s="5">
        <v>50</v>
      </c>
      <c r="L1025" s="5">
        <v>86</v>
      </c>
      <c r="M1025" s="5">
        <v>49</v>
      </c>
      <c r="N1025" s="5">
        <v>31</v>
      </c>
      <c r="O1025" s="5">
        <v>100</v>
      </c>
      <c r="P1025" s="5">
        <v>93</v>
      </c>
      <c r="Q1025" s="5">
        <v>83</v>
      </c>
      <c r="R1025" s="5">
        <v>49</v>
      </c>
      <c r="S1025" s="5">
        <v>44</v>
      </c>
      <c r="T1025" s="5">
        <v>75</v>
      </c>
      <c r="U1025" s="5">
        <v>52</v>
      </c>
      <c r="V1025" s="5">
        <v>42</v>
      </c>
      <c r="W1025" s="5">
        <v>58</v>
      </c>
      <c r="X1025" s="5">
        <v>64</v>
      </c>
      <c r="Y1025" s="5">
        <v>33</v>
      </c>
      <c r="Z1025" s="5">
        <v>43</v>
      </c>
      <c r="AA1025" s="5">
        <v>55</v>
      </c>
      <c r="AB1025" s="5">
        <v>88</v>
      </c>
      <c r="AC1025" s="5">
        <v>109</v>
      </c>
      <c r="AD1025" s="5">
        <v>116</v>
      </c>
      <c r="AE1025" s="5">
        <v>106</v>
      </c>
      <c r="AF1025" s="5">
        <v>31</v>
      </c>
      <c r="AG1025" s="5">
        <v>118</v>
      </c>
      <c r="AH1025" s="5">
        <v>36</v>
      </c>
      <c r="AI1025" s="5">
        <v>94</v>
      </c>
      <c r="AJ1025" s="5">
        <v>108</v>
      </c>
      <c r="AK1025" s="5">
        <v>37</v>
      </c>
      <c r="AL1025" s="5">
        <v>65</v>
      </c>
      <c r="AM1025" s="5">
        <v>78</v>
      </c>
      <c r="AN1025" s="5">
        <v>32</v>
      </c>
      <c r="AO1025" s="5">
        <v>31</v>
      </c>
      <c r="AP1025" s="5">
        <v>45</v>
      </c>
      <c r="AQ1025" s="5">
        <v>96</v>
      </c>
      <c r="AR1025" s="5">
        <v>115</v>
      </c>
      <c r="AS1025" s="5">
        <v>76</v>
      </c>
      <c r="AT1025" s="5">
        <v>52</v>
      </c>
      <c r="AU1025" s="5">
        <v>76</v>
      </c>
      <c r="AV1025" s="5">
        <v>40</v>
      </c>
      <c r="AW1025" s="5">
        <v>104</v>
      </c>
      <c r="AX1025" s="5">
        <v>103</v>
      </c>
      <c r="AY1025" s="5">
        <v>65</v>
      </c>
      <c r="AZ1025" s="5">
        <v>75</v>
      </c>
      <c r="BA1025" s="5">
        <v>72</v>
      </c>
      <c r="BB1025" s="5">
        <v>90</v>
      </c>
      <c r="BC1025" s="5">
        <v>102</v>
      </c>
      <c r="BD1025" s="5">
        <v>39</v>
      </c>
      <c r="BE1025" s="5">
        <v>91</v>
      </c>
      <c r="BF1025" s="5">
        <v>40</v>
      </c>
      <c r="BG1025" s="5">
        <v>34</v>
      </c>
      <c r="BH1025" s="5">
        <v>95</v>
      </c>
      <c r="BI1025" s="5">
        <v>120</v>
      </c>
      <c r="BJ1025" s="5">
        <v>88</v>
      </c>
      <c r="BK1025" s="5">
        <v>42</v>
      </c>
      <c r="BL1025" s="5">
        <v>32</v>
      </c>
      <c r="BM1025" s="5">
        <v>60</v>
      </c>
      <c r="BN1025" s="5">
        <v>118</v>
      </c>
      <c r="BO1025" s="5">
        <v>97</v>
      </c>
      <c r="BP1025" s="5">
        <v>80</v>
      </c>
      <c r="BQ1025" s="5">
        <v>56</v>
      </c>
      <c r="BR1025" s="5">
        <v>66</v>
      </c>
      <c r="BS1025" s="5">
        <v>106</v>
      </c>
      <c r="BT1025" s="5">
        <v>119</v>
      </c>
      <c r="BU1025" s="5">
        <v>52</v>
      </c>
      <c r="BV1025" s="5">
        <v>75</v>
      </c>
      <c r="BW1025" s="5">
        <v>112</v>
      </c>
      <c r="BX1025" s="5">
        <v>30</v>
      </c>
      <c r="BY1025" s="5">
        <v>93</v>
      </c>
      <c r="BZ1025" s="5">
        <v>87</v>
      </c>
      <c r="CA1025" s="5">
        <v>87</v>
      </c>
      <c r="CB1025" s="5">
        <v>51</v>
      </c>
      <c r="CC1025" s="5">
        <v>106</v>
      </c>
      <c r="CD1025" s="5">
        <v>46</v>
      </c>
      <c r="CE1025" s="5">
        <v>120</v>
      </c>
      <c r="CF1025" s="5">
        <v>108</v>
      </c>
      <c r="CG1025" s="5">
        <v>81</v>
      </c>
      <c r="CH1025" s="5">
        <v>108</v>
      </c>
      <c r="CI1025" s="5">
        <v>36</v>
      </c>
      <c r="CJ1025" s="5">
        <v>53</v>
      </c>
      <c r="CK1025" s="5">
        <v>32</v>
      </c>
      <c r="CL1025" s="5">
        <v>47</v>
      </c>
      <c r="CM1025" s="5">
        <v>33</v>
      </c>
      <c r="CN1025" s="5">
        <v>87</v>
      </c>
      <c r="CO1025" s="5">
        <v>111</v>
      </c>
      <c r="CP1025" s="5">
        <v>79</v>
      </c>
      <c r="CQ1025" s="5">
        <v>57</v>
      </c>
      <c r="CR1025" s="5">
        <v>85</v>
      </c>
      <c r="CS1025" s="5">
        <v>120</v>
      </c>
      <c r="CT1025" s="5">
        <v>73</v>
      </c>
      <c r="CU1025" s="5">
        <v>97</v>
      </c>
      <c r="CV1025" s="5">
        <v>39</v>
      </c>
      <c r="CW1025" s="5">
        <v>116</v>
      </c>
      <c r="CX1025" s="5">
        <v>64</v>
      </c>
      <c r="CY1025" s="5">
        <v>113</v>
      </c>
      <c r="CZ1025" s="5">
        <v>76</v>
      </c>
      <c r="DA1025" s="5">
        <v>41</v>
      </c>
      <c r="DB1025" s="5">
        <v>67</v>
      </c>
      <c r="DC1025" s="5">
        <v>81</v>
      </c>
      <c r="DD1025" s="5">
        <v>108</v>
      </c>
      <c r="DE1025" s="5">
        <v>78</v>
      </c>
      <c r="DF1025" s="5">
        <v>62</v>
      </c>
      <c r="DG1025" s="5">
        <v>107</v>
      </c>
      <c r="DH1025" s="5">
        <v>119</v>
      </c>
      <c r="DI1025" s="5">
        <v>113</v>
      </c>
      <c r="DJ1025" s="5">
        <v>68</v>
      </c>
      <c r="DK1025" s="5">
        <v>59</v>
      </c>
      <c r="DL1025" s="5">
        <v>58</v>
      </c>
      <c r="DM1025" s="5">
        <v>114</v>
      </c>
      <c r="DN1025" s="5">
        <v>74</v>
      </c>
      <c r="DO1025" s="5">
        <v>43</v>
      </c>
      <c r="DP1025" s="5">
        <v>80</v>
      </c>
      <c r="DQ1025" s="5">
        <v>93</v>
      </c>
      <c r="DR1025" s="5">
        <v>46</v>
      </c>
      <c r="DS1025" s="5">
        <v>58</v>
      </c>
      <c r="DT1025" s="5">
        <v>69</v>
      </c>
      <c r="DU1025" s="5">
        <v>48</v>
      </c>
      <c r="DV1025" s="5">
        <v>51</v>
      </c>
      <c r="DW1025" s="5">
        <v>35</v>
      </c>
      <c r="DX1025" s="5">
        <v>119</v>
      </c>
      <c r="DY1025" s="5">
        <v>57</v>
      </c>
      <c r="DZ1025" s="5">
        <v>30</v>
      </c>
      <c r="EA1025" s="5">
        <v>61</v>
      </c>
      <c r="EB1025" s="5">
        <v>82</v>
      </c>
      <c r="EC1025" s="5">
        <v>33</v>
      </c>
      <c r="ED1025" s="5">
        <v>101</v>
      </c>
      <c r="EE1025" s="5">
        <v>82</v>
      </c>
      <c r="EF1025" s="5">
        <v>94</v>
      </c>
      <c r="EG1025" s="5">
        <v>49</v>
      </c>
      <c r="EH1025" s="5">
        <v>109</v>
      </c>
      <c r="EI1025" s="5">
        <v>112</v>
      </c>
      <c r="EJ1025" s="5">
        <v>49</v>
      </c>
      <c r="EK1025" s="5">
        <v>120</v>
      </c>
      <c r="EL1025" s="5">
        <v>37</v>
      </c>
      <c r="EM1025" s="5">
        <v>92</v>
      </c>
      <c r="EN1025" s="5">
        <v>52</v>
      </c>
      <c r="EO1025" s="5">
        <v>78</v>
      </c>
      <c r="EP1025" s="5">
        <v>101</v>
      </c>
      <c r="EQ1025" s="5">
        <v>68</v>
      </c>
      <c r="ER1025" s="5">
        <v>116</v>
      </c>
      <c r="ES1025" s="5">
        <v>46</v>
      </c>
      <c r="ET1025" s="5">
        <v>89</v>
      </c>
      <c r="EU1025" s="5">
        <v>87</v>
      </c>
      <c r="EV1025" s="5">
        <v>65</v>
      </c>
      <c r="EW1025" s="5">
        <v>54</v>
      </c>
      <c r="EX1025" s="5">
        <v>85</v>
      </c>
      <c r="EY1025" s="5">
        <v>53</v>
      </c>
      <c r="EZ1025" s="5">
        <v>32</v>
      </c>
      <c r="FA1025" s="5">
        <v>101</v>
      </c>
      <c r="FB1025" s="5">
        <v>59</v>
      </c>
      <c r="FC1025" s="5">
        <v>44</v>
      </c>
      <c r="FD1025" s="5">
        <v>64</v>
      </c>
      <c r="FE1025" s="5">
        <v>109</v>
      </c>
      <c r="FF1025" s="5">
        <v>30</v>
      </c>
      <c r="FG1025" s="5">
        <v>35</v>
      </c>
      <c r="FH1025" s="5">
        <v>86</v>
      </c>
      <c r="FI1025" s="5">
        <v>78</v>
      </c>
      <c r="FJ1025" s="5">
        <v>103</v>
      </c>
      <c r="FK1025" s="5">
        <v>90</v>
      </c>
      <c r="FL1025" s="5">
        <v>39</v>
      </c>
      <c r="FM1025" s="5">
        <v>58</v>
      </c>
      <c r="FN1025" s="5">
        <v>119</v>
      </c>
      <c r="FO1025" s="5">
        <v>53</v>
      </c>
      <c r="FP1025" s="5">
        <v>117</v>
      </c>
      <c r="FQ1025" s="5">
        <v>117</v>
      </c>
      <c r="FR1025" s="5">
        <v>66</v>
      </c>
      <c r="FS1025" s="5">
        <v>38</v>
      </c>
      <c r="FT1025" s="5">
        <v>114</v>
      </c>
      <c r="FU1025" s="5">
        <v>39</v>
      </c>
      <c r="FV1025" s="5">
        <v>119</v>
      </c>
      <c r="FW1025" s="5">
        <v>105</v>
      </c>
      <c r="FX1025" s="5">
        <v>69</v>
      </c>
      <c r="FY1025" s="5">
        <v>70</v>
      </c>
      <c r="FZ1025" s="5">
        <v>74</v>
      </c>
      <c r="GA1025" s="5">
        <v>106</v>
      </c>
      <c r="GB1025" s="5">
        <v>110</v>
      </c>
      <c r="GC1025" s="5">
        <v>93</v>
      </c>
      <c r="GD1025" s="5">
        <v>34</v>
      </c>
      <c r="GE1025" s="5">
        <v>46</v>
      </c>
      <c r="GF1025" s="5">
        <v>111</v>
      </c>
      <c r="GG1025" s="5">
        <v>79</v>
      </c>
      <c r="GH1025" s="5">
        <v>74</v>
      </c>
      <c r="GI1025" s="5">
        <v>56</v>
      </c>
      <c r="GJ1025" s="5">
        <v>85</v>
      </c>
      <c r="GK1025" s="5">
        <v>78</v>
      </c>
      <c r="GL1025" s="5">
        <v>103</v>
      </c>
      <c r="GM1025" s="5">
        <v>71</v>
      </c>
      <c r="GN1025" s="5">
        <v>95</v>
      </c>
      <c r="GO1025" s="5">
        <v>61</v>
      </c>
      <c r="GP1025" s="5">
        <v>57</v>
      </c>
      <c r="GQ1025" s="5">
        <v>115</v>
      </c>
      <c r="GR1025" s="5">
        <v>75</v>
      </c>
      <c r="GS1025" s="5">
        <v>112</v>
      </c>
      <c r="GT1025" s="5">
        <v>104</v>
      </c>
      <c r="GU1025" s="5">
        <v>33</v>
      </c>
      <c r="GV1025" s="5">
        <v>54</v>
      </c>
      <c r="GW1025" s="5">
        <v>56</v>
      </c>
      <c r="GX1025" s="5">
        <v>78</v>
      </c>
      <c r="GY1025" s="5">
        <v>38</v>
      </c>
      <c r="GZ1025" s="5">
        <v>90</v>
      </c>
      <c r="HA1025" s="5">
        <v>54</v>
      </c>
      <c r="HB1025" s="5">
        <v>69</v>
      </c>
      <c r="HC1025" s="5">
        <v>59</v>
      </c>
      <c r="HD1025" s="5">
        <v>54</v>
      </c>
      <c r="HE1025" s="5">
        <v>51</v>
      </c>
      <c r="HF1025" s="5">
        <v>66</v>
      </c>
      <c r="HG1025" s="5">
        <v>62</v>
      </c>
      <c r="HH1025" s="5">
        <v>64</v>
      </c>
      <c r="HI1025" s="5">
        <v>34</v>
      </c>
      <c r="HJ1025" s="5">
        <v>83</v>
      </c>
      <c r="HK1025" s="5">
        <v>50</v>
      </c>
      <c r="HL1025" s="5">
        <v>113</v>
      </c>
      <c r="HM1025" s="5">
        <v>33</v>
      </c>
      <c r="HN1025" s="5">
        <v>49</v>
      </c>
      <c r="HO1025" s="5">
        <v>103</v>
      </c>
      <c r="HP1025" s="5">
        <v>120</v>
      </c>
      <c r="HQ1025" s="5">
        <v>66</v>
      </c>
      <c r="HR1025" s="5">
        <v>50</v>
      </c>
      <c r="HS1025" s="5">
        <v>115</v>
      </c>
      <c r="HT1025" s="5">
        <v>63</v>
      </c>
      <c r="HU1025" s="5">
        <v>72</v>
      </c>
      <c r="HV1025" s="5">
        <v>31</v>
      </c>
      <c r="HW1025" s="5">
        <v>38</v>
      </c>
      <c r="HX1025" s="5">
        <v>75</v>
      </c>
      <c r="HY1025" s="5">
        <v>39</v>
      </c>
      <c r="HZ1025" s="5">
        <v>110</v>
      </c>
      <c r="IA1025" s="5">
        <v>36</v>
      </c>
      <c r="IB1025" s="5">
        <v>17199</v>
      </c>
    </row>
    <row r="1026" spans="1:236" x14ac:dyDescent="0.3">
      <c r="A1026" s="3" t="s">
        <v>6853</v>
      </c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5"/>
      <c r="GN1026" s="5"/>
      <c r="GO1026" s="5"/>
      <c r="GP1026" s="5"/>
      <c r="GQ1026" s="5"/>
      <c r="GR1026" s="5"/>
      <c r="GS1026" s="5"/>
      <c r="GT1026" s="5"/>
      <c r="GU1026" s="5"/>
      <c r="GV1026" s="5"/>
      <c r="GW1026" s="5"/>
      <c r="GX1026" s="5"/>
      <c r="GY1026" s="5"/>
      <c r="GZ1026" s="5"/>
      <c r="HA1026" s="5"/>
      <c r="HB1026" s="5"/>
      <c r="HC1026" s="5"/>
      <c r="HD1026" s="5"/>
      <c r="HE1026" s="5"/>
      <c r="HF1026" s="5"/>
      <c r="HG1026" s="5"/>
      <c r="HH1026" s="5"/>
      <c r="HI1026" s="5"/>
      <c r="HJ1026" s="5"/>
      <c r="HK1026" s="5"/>
      <c r="HL1026" s="5"/>
      <c r="HM1026" s="5"/>
      <c r="HN1026" s="5"/>
      <c r="HO1026" s="5"/>
      <c r="HP1026" s="5"/>
      <c r="HQ1026" s="5"/>
      <c r="HR1026" s="5"/>
      <c r="HS1026" s="5"/>
      <c r="HT1026" s="5"/>
      <c r="HU1026" s="5"/>
      <c r="HV1026" s="5"/>
      <c r="HW1026" s="5"/>
      <c r="HX1026" s="5"/>
      <c r="HY1026" s="5"/>
      <c r="HZ1026" s="5"/>
      <c r="IA1026" s="5"/>
      <c r="IB1026" s="5"/>
    </row>
    <row r="1027" spans="1:236" x14ac:dyDescent="0.3">
      <c r="A1027" s="4" t="s">
        <v>9</v>
      </c>
      <c r="B1027" s="5">
        <v>75</v>
      </c>
      <c r="C1027" s="5">
        <v>98</v>
      </c>
      <c r="D1027" s="5">
        <v>61</v>
      </c>
      <c r="E1027" s="5">
        <v>81</v>
      </c>
      <c r="F1027" s="5">
        <v>71</v>
      </c>
      <c r="G1027" s="5">
        <v>84</v>
      </c>
      <c r="H1027" s="5">
        <v>34</v>
      </c>
      <c r="I1027" s="5">
        <v>77</v>
      </c>
      <c r="J1027" s="5">
        <v>100</v>
      </c>
      <c r="K1027" s="5">
        <v>50</v>
      </c>
      <c r="L1027" s="5">
        <v>86</v>
      </c>
      <c r="M1027" s="5">
        <v>49</v>
      </c>
      <c r="N1027" s="5">
        <v>31</v>
      </c>
      <c r="O1027" s="5">
        <v>100</v>
      </c>
      <c r="P1027" s="5">
        <v>93</v>
      </c>
      <c r="Q1027" s="5">
        <v>83</v>
      </c>
      <c r="R1027" s="5">
        <v>49</v>
      </c>
      <c r="S1027" s="5">
        <v>44</v>
      </c>
      <c r="T1027" s="5">
        <v>75</v>
      </c>
      <c r="U1027" s="5">
        <v>52</v>
      </c>
      <c r="V1027" s="5">
        <v>42</v>
      </c>
      <c r="W1027" s="5">
        <v>58</v>
      </c>
      <c r="X1027" s="5">
        <v>64</v>
      </c>
      <c r="Y1027" s="5">
        <v>33</v>
      </c>
      <c r="Z1027" s="5">
        <v>43</v>
      </c>
      <c r="AA1027" s="5">
        <v>55</v>
      </c>
      <c r="AB1027" s="5">
        <v>88</v>
      </c>
      <c r="AC1027" s="5">
        <v>109</v>
      </c>
      <c r="AD1027" s="5">
        <v>116</v>
      </c>
      <c r="AE1027" s="5">
        <v>106</v>
      </c>
      <c r="AF1027" s="5">
        <v>31</v>
      </c>
      <c r="AG1027" s="5">
        <v>118</v>
      </c>
      <c r="AH1027" s="5">
        <v>36</v>
      </c>
      <c r="AI1027" s="5">
        <v>94</v>
      </c>
      <c r="AJ1027" s="5">
        <v>108</v>
      </c>
      <c r="AK1027" s="5">
        <v>37</v>
      </c>
      <c r="AL1027" s="5">
        <v>65</v>
      </c>
      <c r="AM1027" s="5">
        <v>78</v>
      </c>
      <c r="AN1027" s="5">
        <v>32</v>
      </c>
      <c r="AO1027" s="5">
        <v>31</v>
      </c>
      <c r="AP1027" s="5">
        <v>45</v>
      </c>
      <c r="AQ1027" s="5">
        <v>96</v>
      </c>
      <c r="AR1027" s="5">
        <v>115</v>
      </c>
      <c r="AS1027" s="5">
        <v>76</v>
      </c>
      <c r="AT1027" s="5">
        <v>52</v>
      </c>
      <c r="AU1027" s="5">
        <v>76</v>
      </c>
      <c r="AV1027" s="5">
        <v>40</v>
      </c>
      <c r="AW1027" s="5">
        <v>104</v>
      </c>
      <c r="AX1027" s="5">
        <v>103</v>
      </c>
      <c r="AY1027" s="5">
        <v>65</v>
      </c>
      <c r="AZ1027" s="5">
        <v>75</v>
      </c>
      <c r="BA1027" s="5">
        <v>72</v>
      </c>
      <c r="BB1027" s="5">
        <v>90</v>
      </c>
      <c r="BC1027" s="5">
        <v>102</v>
      </c>
      <c r="BD1027" s="5">
        <v>39</v>
      </c>
      <c r="BE1027" s="5">
        <v>91</v>
      </c>
      <c r="BF1027" s="5">
        <v>40</v>
      </c>
      <c r="BG1027" s="5">
        <v>34</v>
      </c>
      <c r="BH1027" s="5">
        <v>95</v>
      </c>
      <c r="BI1027" s="5">
        <v>120</v>
      </c>
      <c r="BJ1027" s="5">
        <v>88</v>
      </c>
      <c r="BK1027" s="5">
        <v>42</v>
      </c>
      <c r="BL1027" s="5">
        <v>32</v>
      </c>
      <c r="BM1027" s="5">
        <v>60</v>
      </c>
      <c r="BN1027" s="5">
        <v>118</v>
      </c>
      <c r="BO1027" s="5">
        <v>97</v>
      </c>
      <c r="BP1027" s="5">
        <v>80</v>
      </c>
      <c r="BQ1027" s="5">
        <v>56</v>
      </c>
      <c r="BR1027" s="5">
        <v>66</v>
      </c>
      <c r="BS1027" s="5">
        <v>106</v>
      </c>
      <c r="BT1027" s="5">
        <v>119</v>
      </c>
      <c r="BU1027" s="5">
        <v>52</v>
      </c>
      <c r="BV1027" s="5">
        <v>75</v>
      </c>
      <c r="BW1027" s="5">
        <v>112</v>
      </c>
      <c r="BX1027" s="5">
        <v>30</v>
      </c>
      <c r="BY1027" s="5">
        <v>93</v>
      </c>
      <c r="BZ1027" s="5">
        <v>87</v>
      </c>
      <c r="CA1027" s="5">
        <v>87</v>
      </c>
      <c r="CB1027" s="5">
        <v>51</v>
      </c>
      <c r="CC1027" s="5">
        <v>106</v>
      </c>
      <c r="CD1027" s="5">
        <v>46</v>
      </c>
      <c r="CE1027" s="5">
        <v>120</v>
      </c>
      <c r="CF1027" s="5">
        <v>108</v>
      </c>
      <c r="CG1027" s="5">
        <v>81</v>
      </c>
      <c r="CH1027" s="5">
        <v>108</v>
      </c>
      <c r="CI1027" s="5">
        <v>36</v>
      </c>
      <c r="CJ1027" s="5">
        <v>53</v>
      </c>
      <c r="CK1027" s="5">
        <v>32</v>
      </c>
      <c r="CL1027" s="5">
        <v>47</v>
      </c>
      <c r="CM1027" s="5">
        <v>33</v>
      </c>
      <c r="CN1027" s="5">
        <v>87</v>
      </c>
      <c r="CO1027" s="5">
        <v>111</v>
      </c>
      <c r="CP1027" s="5">
        <v>79</v>
      </c>
      <c r="CQ1027" s="5">
        <v>57</v>
      </c>
      <c r="CR1027" s="5">
        <v>85</v>
      </c>
      <c r="CS1027" s="5">
        <v>120</v>
      </c>
      <c r="CT1027" s="5">
        <v>73</v>
      </c>
      <c r="CU1027" s="5">
        <v>97</v>
      </c>
      <c r="CV1027" s="5">
        <v>39</v>
      </c>
      <c r="CW1027" s="5">
        <v>116</v>
      </c>
      <c r="CX1027" s="5">
        <v>64</v>
      </c>
      <c r="CY1027" s="5">
        <v>113</v>
      </c>
      <c r="CZ1027" s="5">
        <v>76</v>
      </c>
      <c r="DA1027" s="5">
        <v>41</v>
      </c>
      <c r="DB1027" s="5">
        <v>67</v>
      </c>
      <c r="DC1027" s="5">
        <v>81</v>
      </c>
      <c r="DD1027" s="5">
        <v>108</v>
      </c>
      <c r="DE1027" s="5">
        <v>78</v>
      </c>
      <c r="DF1027" s="5">
        <v>62</v>
      </c>
      <c r="DG1027" s="5">
        <v>107</v>
      </c>
      <c r="DH1027" s="5">
        <v>119</v>
      </c>
      <c r="DI1027" s="5">
        <v>113</v>
      </c>
      <c r="DJ1027" s="5">
        <v>68</v>
      </c>
      <c r="DK1027" s="5">
        <v>59</v>
      </c>
      <c r="DL1027" s="5">
        <v>58</v>
      </c>
      <c r="DM1027" s="5">
        <v>114</v>
      </c>
      <c r="DN1027" s="5">
        <v>74</v>
      </c>
      <c r="DO1027" s="5">
        <v>43</v>
      </c>
      <c r="DP1027" s="5">
        <v>80</v>
      </c>
      <c r="DQ1027" s="5">
        <v>93</v>
      </c>
      <c r="DR1027" s="5">
        <v>46</v>
      </c>
      <c r="DS1027" s="5">
        <v>58</v>
      </c>
      <c r="DT1027" s="5">
        <v>69</v>
      </c>
      <c r="DU1027" s="5">
        <v>48</v>
      </c>
      <c r="DV1027" s="5">
        <v>51</v>
      </c>
      <c r="DW1027" s="5">
        <v>35</v>
      </c>
      <c r="DX1027" s="5">
        <v>119</v>
      </c>
      <c r="DY1027" s="5">
        <v>57</v>
      </c>
      <c r="DZ1027" s="5">
        <v>30</v>
      </c>
      <c r="EA1027" s="5">
        <v>61</v>
      </c>
      <c r="EB1027" s="5">
        <v>82</v>
      </c>
      <c r="EC1027" s="5">
        <v>33</v>
      </c>
      <c r="ED1027" s="5">
        <v>101</v>
      </c>
      <c r="EE1027" s="5">
        <v>82</v>
      </c>
      <c r="EF1027" s="5">
        <v>94</v>
      </c>
      <c r="EG1027" s="5">
        <v>49</v>
      </c>
      <c r="EH1027" s="5">
        <v>109</v>
      </c>
      <c r="EI1027" s="5">
        <v>112</v>
      </c>
      <c r="EJ1027" s="5">
        <v>49</v>
      </c>
      <c r="EK1027" s="5">
        <v>120</v>
      </c>
      <c r="EL1027" s="5">
        <v>37</v>
      </c>
      <c r="EM1027" s="5">
        <v>92</v>
      </c>
      <c r="EN1027" s="5">
        <v>52</v>
      </c>
      <c r="EO1027" s="5">
        <v>78</v>
      </c>
      <c r="EP1027" s="5">
        <v>101</v>
      </c>
      <c r="EQ1027" s="5">
        <v>68</v>
      </c>
      <c r="ER1027" s="5">
        <v>116</v>
      </c>
      <c r="ES1027" s="5">
        <v>46</v>
      </c>
      <c r="ET1027" s="5">
        <v>89</v>
      </c>
      <c r="EU1027" s="5">
        <v>87</v>
      </c>
      <c r="EV1027" s="5">
        <v>65</v>
      </c>
      <c r="EW1027" s="5">
        <v>54</v>
      </c>
      <c r="EX1027" s="5">
        <v>85</v>
      </c>
      <c r="EY1027" s="5">
        <v>53</v>
      </c>
      <c r="EZ1027" s="5">
        <v>32</v>
      </c>
      <c r="FA1027" s="5">
        <v>101</v>
      </c>
      <c r="FB1027" s="5">
        <v>59</v>
      </c>
      <c r="FC1027" s="5">
        <v>44</v>
      </c>
      <c r="FD1027" s="5">
        <v>64</v>
      </c>
      <c r="FE1027" s="5">
        <v>109</v>
      </c>
      <c r="FF1027" s="5">
        <v>30</v>
      </c>
      <c r="FG1027" s="5">
        <v>35</v>
      </c>
      <c r="FH1027" s="5">
        <v>86</v>
      </c>
      <c r="FI1027" s="5">
        <v>78</v>
      </c>
      <c r="FJ1027" s="5">
        <v>103</v>
      </c>
      <c r="FK1027" s="5">
        <v>90</v>
      </c>
      <c r="FL1027" s="5">
        <v>39</v>
      </c>
      <c r="FM1027" s="5">
        <v>58</v>
      </c>
      <c r="FN1027" s="5">
        <v>119</v>
      </c>
      <c r="FO1027" s="5">
        <v>53</v>
      </c>
      <c r="FP1027" s="5">
        <v>117</v>
      </c>
      <c r="FQ1027" s="5">
        <v>117</v>
      </c>
      <c r="FR1027" s="5">
        <v>66</v>
      </c>
      <c r="FS1027" s="5">
        <v>38</v>
      </c>
      <c r="FT1027" s="5">
        <v>114</v>
      </c>
      <c r="FU1027" s="5">
        <v>39</v>
      </c>
      <c r="FV1027" s="5">
        <v>119</v>
      </c>
      <c r="FW1027" s="5">
        <v>105</v>
      </c>
      <c r="FX1027" s="5">
        <v>69</v>
      </c>
      <c r="FY1027" s="5">
        <v>70</v>
      </c>
      <c r="FZ1027" s="5">
        <v>74</v>
      </c>
      <c r="GA1027" s="5">
        <v>106</v>
      </c>
      <c r="GB1027" s="5">
        <v>110</v>
      </c>
      <c r="GC1027" s="5">
        <v>93</v>
      </c>
      <c r="GD1027" s="5">
        <v>34</v>
      </c>
      <c r="GE1027" s="5">
        <v>46</v>
      </c>
      <c r="GF1027" s="5">
        <v>111</v>
      </c>
      <c r="GG1027" s="5">
        <v>79</v>
      </c>
      <c r="GH1027" s="5">
        <v>74</v>
      </c>
      <c r="GI1027" s="5">
        <v>56</v>
      </c>
      <c r="GJ1027" s="5">
        <v>85</v>
      </c>
      <c r="GK1027" s="5">
        <v>78</v>
      </c>
      <c r="GL1027" s="5">
        <v>103</v>
      </c>
      <c r="GM1027" s="5">
        <v>71</v>
      </c>
      <c r="GN1027" s="5">
        <v>95</v>
      </c>
      <c r="GO1027" s="5">
        <v>61</v>
      </c>
      <c r="GP1027" s="5">
        <v>57</v>
      </c>
      <c r="GQ1027" s="5">
        <v>115</v>
      </c>
      <c r="GR1027" s="5">
        <v>75</v>
      </c>
      <c r="GS1027" s="5">
        <v>112</v>
      </c>
      <c r="GT1027" s="5">
        <v>104</v>
      </c>
      <c r="GU1027" s="5">
        <v>33</v>
      </c>
      <c r="GV1027" s="5">
        <v>54</v>
      </c>
      <c r="GW1027" s="5">
        <v>56</v>
      </c>
      <c r="GX1027" s="5">
        <v>78</v>
      </c>
      <c r="GY1027" s="5">
        <v>38</v>
      </c>
      <c r="GZ1027" s="5">
        <v>90</v>
      </c>
      <c r="HA1027" s="5">
        <v>54</v>
      </c>
      <c r="HB1027" s="5">
        <v>69</v>
      </c>
      <c r="HC1027" s="5">
        <v>59</v>
      </c>
      <c r="HD1027" s="5">
        <v>54</v>
      </c>
      <c r="HE1027" s="5">
        <v>51</v>
      </c>
      <c r="HF1027" s="5">
        <v>66</v>
      </c>
      <c r="HG1027" s="5">
        <v>62</v>
      </c>
      <c r="HH1027" s="5">
        <v>64</v>
      </c>
      <c r="HI1027" s="5">
        <v>34</v>
      </c>
      <c r="HJ1027" s="5">
        <v>83</v>
      </c>
      <c r="HK1027" s="5">
        <v>50</v>
      </c>
      <c r="HL1027" s="5">
        <v>113</v>
      </c>
      <c r="HM1027" s="5">
        <v>33</v>
      </c>
      <c r="HN1027" s="5">
        <v>49</v>
      </c>
      <c r="HO1027" s="5">
        <v>103</v>
      </c>
      <c r="HP1027" s="5">
        <v>120</v>
      </c>
      <c r="HQ1027" s="5">
        <v>66</v>
      </c>
      <c r="HR1027" s="5">
        <v>50</v>
      </c>
      <c r="HS1027" s="5">
        <v>115</v>
      </c>
      <c r="HT1027" s="5">
        <v>63</v>
      </c>
      <c r="HU1027" s="5">
        <v>72</v>
      </c>
      <c r="HV1027" s="5">
        <v>31</v>
      </c>
      <c r="HW1027" s="5">
        <v>38</v>
      </c>
      <c r="HX1027" s="5">
        <v>75</v>
      </c>
      <c r="HY1027" s="5">
        <v>39</v>
      </c>
      <c r="HZ1027" s="5">
        <v>110</v>
      </c>
      <c r="IA1027" s="5">
        <v>36</v>
      </c>
      <c r="IB1027" s="5">
        <v>17199</v>
      </c>
    </row>
    <row r="1028" spans="1:236" x14ac:dyDescent="0.3">
      <c r="A1028" s="3" t="s">
        <v>6281</v>
      </c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5"/>
      <c r="GN1028" s="5"/>
      <c r="GO1028" s="5"/>
      <c r="GP1028" s="5"/>
      <c r="GQ1028" s="5"/>
      <c r="GR1028" s="5"/>
      <c r="GS1028" s="5"/>
      <c r="GT1028" s="5"/>
      <c r="GU1028" s="5"/>
      <c r="GV1028" s="5"/>
      <c r="GW1028" s="5"/>
      <c r="GX1028" s="5"/>
      <c r="GY1028" s="5"/>
      <c r="GZ1028" s="5"/>
      <c r="HA1028" s="5"/>
      <c r="HB1028" s="5"/>
      <c r="HC1028" s="5"/>
      <c r="HD1028" s="5"/>
      <c r="HE1028" s="5"/>
      <c r="HF1028" s="5"/>
      <c r="HG1028" s="5"/>
      <c r="HH1028" s="5"/>
      <c r="HI1028" s="5"/>
      <c r="HJ1028" s="5"/>
      <c r="HK1028" s="5"/>
      <c r="HL1028" s="5"/>
      <c r="HM1028" s="5"/>
      <c r="HN1028" s="5"/>
      <c r="HO1028" s="5"/>
      <c r="HP1028" s="5"/>
      <c r="HQ1028" s="5"/>
      <c r="HR1028" s="5"/>
      <c r="HS1028" s="5"/>
      <c r="HT1028" s="5"/>
      <c r="HU1028" s="5"/>
      <c r="HV1028" s="5"/>
      <c r="HW1028" s="5"/>
      <c r="HX1028" s="5"/>
      <c r="HY1028" s="5"/>
      <c r="HZ1028" s="5"/>
      <c r="IA1028" s="5"/>
      <c r="IB1028" s="5"/>
    </row>
    <row r="1029" spans="1:236" x14ac:dyDescent="0.3">
      <c r="A1029" s="4" t="s">
        <v>13490</v>
      </c>
      <c r="B1029" s="5">
        <v>75</v>
      </c>
      <c r="C1029" s="5">
        <v>98</v>
      </c>
      <c r="D1029" s="5">
        <v>61</v>
      </c>
      <c r="E1029" s="5">
        <v>81</v>
      </c>
      <c r="F1029" s="5">
        <v>71</v>
      </c>
      <c r="G1029" s="5">
        <v>84</v>
      </c>
      <c r="H1029" s="5">
        <v>34</v>
      </c>
      <c r="I1029" s="5">
        <v>77</v>
      </c>
      <c r="J1029" s="5">
        <v>100</v>
      </c>
      <c r="K1029" s="5">
        <v>50</v>
      </c>
      <c r="L1029" s="5">
        <v>86</v>
      </c>
      <c r="M1029" s="5">
        <v>49</v>
      </c>
      <c r="N1029" s="5">
        <v>31</v>
      </c>
      <c r="O1029" s="5">
        <v>100</v>
      </c>
      <c r="P1029" s="5">
        <v>93</v>
      </c>
      <c r="Q1029" s="5">
        <v>83</v>
      </c>
      <c r="R1029" s="5">
        <v>49</v>
      </c>
      <c r="S1029" s="5">
        <v>44</v>
      </c>
      <c r="T1029" s="5">
        <v>75</v>
      </c>
      <c r="U1029" s="5">
        <v>52</v>
      </c>
      <c r="V1029" s="5">
        <v>42</v>
      </c>
      <c r="W1029" s="5">
        <v>58</v>
      </c>
      <c r="X1029" s="5">
        <v>64</v>
      </c>
      <c r="Y1029" s="5">
        <v>33</v>
      </c>
      <c r="Z1029" s="5">
        <v>43</v>
      </c>
      <c r="AA1029" s="5">
        <v>55</v>
      </c>
      <c r="AB1029" s="5">
        <v>88</v>
      </c>
      <c r="AC1029" s="5">
        <v>109</v>
      </c>
      <c r="AD1029" s="5">
        <v>116</v>
      </c>
      <c r="AE1029" s="5">
        <v>106</v>
      </c>
      <c r="AF1029" s="5">
        <v>31</v>
      </c>
      <c r="AG1029" s="5">
        <v>118</v>
      </c>
      <c r="AH1029" s="5">
        <v>36</v>
      </c>
      <c r="AI1029" s="5">
        <v>94</v>
      </c>
      <c r="AJ1029" s="5">
        <v>108</v>
      </c>
      <c r="AK1029" s="5">
        <v>37</v>
      </c>
      <c r="AL1029" s="5">
        <v>65</v>
      </c>
      <c r="AM1029" s="5">
        <v>78</v>
      </c>
      <c r="AN1029" s="5">
        <v>32</v>
      </c>
      <c r="AO1029" s="5">
        <v>31</v>
      </c>
      <c r="AP1029" s="5">
        <v>45</v>
      </c>
      <c r="AQ1029" s="5">
        <v>96</v>
      </c>
      <c r="AR1029" s="5">
        <v>115</v>
      </c>
      <c r="AS1029" s="5">
        <v>76</v>
      </c>
      <c r="AT1029" s="5">
        <v>52</v>
      </c>
      <c r="AU1029" s="5">
        <v>76</v>
      </c>
      <c r="AV1029" s="5">
        <v>40</v>
      </c>
      <c r="AW1029" s="5">
        <v>104</v>
      </c>
      <c r="AX1029" s="5">
        <v>103</v>
      </c>
      <c r="AY1029" s="5">
        <v>65</v>
      </c>
      <c r="AZ1029" s="5">
        <v>75</v>
      </c>
      <c r="BA1029" s="5">
        <v>72</v>
      </c>
      <c r="BB1029" s="5">
        <v>90</v>
      </c>
      <c r="BC1029" s="5">
        <v>102</v>
      </c>
      <c r="BD1029" s="5">
        <v>39</v>
      </c>
      <c r="BE1029" s="5">
        <v>91</v>
      </c>
      <c r="BF1029" s="5">
        <v>40</v>
      </c>
      <c r="BG1029" s="5">
        <v>34</v>
      </c>
      <c r="BH1029" s="5">
        <v>95</v>
      </c>
      <c r="BI1029" s="5">
        <v>120</v>
      </c>
      <c r="BJ1029" s="5">
        <v>88</v>
      </c>
      <c r="BK1029" s="5">
        <v>42</v>
      </c>
      <c r="BL1029" s="5">
        <v>32</v>
      </c>
      <c r="BM1029" s="5">
        <v>60</v>
      </c>
      <c r="BN1029" s="5">
        <v>118</v>
      </c>
      <c r="BO1029" s="5">
        <v>97</v>
      </c>
      <c r="BP1029" s="5">
        <v>80</v>
      </c>
      <c r="BQ1029" s="5">
        <v>56</v>
      </c>
      <c r="BR1029" s="5">
        <v>66</v>
      </c>
      <c r="BS1029" s="5">
        <v>106</v>
      </c>
      <c r="BT1029" s="5">
        <v>119</v>
      </c>
      <c r="BU1029" s="5">
        <v>52</v>
      </c>
      <c r="BV1029" s="5">
        <v>75</v>
      </c>
      <c r="BW1029" s="5">
        <v>112</v>
      </c>
      <c r="BX1029" s="5">
        <v>30</v>
      </c>
      <c r="BY1029" s="5">
        <v>93</v>
      </c>
      <c r="BZ1029" s="5">
        <v>87</v>
      </c>
      <c r="CA1029" s="5">
        <v>87</v>
      </c>
      <c r="CB1029" s="5">
        <v>51</v>
      </c>
      <c r="CC1029" s="5">
        <v>106</v>
      </c>
      <c r="CD1029" s="5">
        <v>46</v>
      </c>
      <c r="CE1029" s="5">
        <v>120</v>
      </c>
      <c r="CF1029" s="5">
        <v>108</v>
      </c>
      <c r="CG1029" s="5">
        <v>81</v>
      </c>
      <c r="CH1029" s="5">
        <v>108</v>
      </c>
      <c r="CI1029" s="5">
        <v>36</v>
      </c>
      <c r="CJ1029" s="5">
        <v>53</v>
      </c>
      <c r="CK1029" s="5">
        <v>32</v>
      </c>
      <c r="CL1029" s="5">
        <v>47</v>
      </c>
      <c r="CM1029" s="5">
        <v>33</v>
      </c>
      <c r="CN1029" s="5">
        <v>87</v>
      </c>
      <c r="CO1029" s="5">
        <v>111</v>
      </c>
      <c r="CP1029" s="5">
        <v>79</v>
      </c>
      <c r="CQ1029" s="5">
        <v>57</v>
      </c>
      <c r="CR1029" s="5">
        <v>85</v>
      </c>
      <c r="CS1029" s="5">
        <v>120</v>
      </c>
      <c r="CT1029" s="5">
        <v>73</v>
      </c>
      <c r="CU1029" s="5">
        <v>97</v>
      </c>
      <c r="CV1029" s="5">
        <v>39</v>
      </c>
      <c r="CW1029" s="5">
        <v>116</v>
      </c>
      <c r="CX1029" s="5">
        <v>64</v>
      </c>
      <c r="CY1029" s="5">
        <v>113</v>
      </c>
      <c r="CZ1029" s="5">
        <v>76</v>
      </c>
      <c r="DA1029" s="5">
        <v>41</v>
      </c>
      <c r="DB1029" s="5">
        <v>67</v>
      </c>
      <c r="DC1029" s="5">
        <v>81</v>
      </c>
      <c r="DD1029" s="5">
        <v>108</v>
      </c>
      <c r="DE1029" s="5">
        <v>78</v>
      </c>
      <c r="DF1029" s="5">
        <v>62</v>
      </c>
      <c r="DG1029" s="5">
        <v>107</v>
      </c>
      <c r="DH1029" s="5">
        <v>119</v>
      </c>
      <c r="DI1029" s="5">
        <v>113</v>
      </c>
      <c r="DJ1029" s="5">
        <v>68</v>
      </c>
      <c r="DK1029" s="5">
        <v>59</v>
      </c>
      <c r="DL1029" s="5">
        <v>58</v>
      </c>
      <c r="DM1029" s="5">
        <v>114</v>
      </c>
      <c r="DN1029" s="5">
        <v>74</v>
      </c>
      <c r="DO1029" s="5">
        <v>43</v>
      </c>
      <c r="DP1029" s="5">
        <v>80</v>
      </c>
      <c r="DQ1029" s="5">
        <v>93</v>
      </c>
      <c r="DR1029" s="5">
        <v>46</v>
      </c>
      <c r="DS1029" s="5">
        <v>58</v>
      </c>
      <c r="DT1029" s="5">
        <v>69</v>
      </c>
      <c r="DU1029" s="5">
        <v>48</v>
      </c>
      <c r="DV1029" s="5">
        <v>51</v>
      </c>
      <c r="DW1029" s="5">
        <v>35</v>
      </c>
      <c r="DX1029" s="5">
        <v>119</v>
      </c>
      <c r="DY1029" s="5">
        <v>57</v>
      </c>
      <c r="DZ1029" s="5">
        <v>30</v>
      </c>
      <c r="EA1029" s="5">
        <v>61</v>
      </c>
      <c r="EB1029" s="5">
        <v>82</v>
      </c>
      <c r="EC1029" s="5">
        <v>33</v>
      </c>
      <c r="ED1029" s="5">
        <v>101</v>
      </c>
      <c r="EE1029" s="5">
        <v>82</v>
      </c>
      <c r="EF1029" s="5">
        <v>94</v>
      </c>
      <c r="EG1029" s="5">
        <v>49</v>
      </c>
      <c r="EH1029" s="5">
        <v>109</v>
      </c>
      <c r="EI1029" s="5">
        <v>112</v>
      </c>
      <c r="EJ1029" s="5">
        <v>49</v>
      </c>
      <c r="EK1029" s="5">
        <v>120</v>
      </c>
      <c r="EL1029" s="5">
        <v>37</v>
      </c>
      <c r="EM1029" s="5">
        <v>92</v>
      </c>
      <c r="EN1029" s="5">
        <v>52</v>
      </c>
      <c r="EO1029" s="5">
        <v>78</v>
      </c>
      <c r="EP1029" s="5">
        <v>101</v>
      </c>
      <c r="EQ1029" s="5">
        <v>68</v>
      </c>
      <c r="ER1029" s="5">
        <v>116</v>
      </c>
      <c r="ES1029" s="5">
        <v>46</v>
      </c>
      <c r="ET1029" s="5">
        <v>89</v>
      </c>
      <c r="EU1029" s="5">
        <v>87</v>
      </c>
      <c r="EV1029" s="5">
        <v>65</v>
      </c>
      <c r="EW1029" s="5">
        <v>54</v>
      </c>
      <c r="EX1029" s="5">
        <v>85</v>
      </c>
      <c r="EY1029" s="5">
        <v>53</v>
      </c>
      <c r="EZ1029" s="5">
        <v>32</v>
      </c>
      <c r="FA1029" s="5">
        <v>101</v>
      </c>
      <c r="FB1029" s="5">
        <v>59</v>
      </c>
      <c r="FC1029" s="5">
        <v>44</v>
      </c>
      <c r="FD1029" s="5">
        <v>64</v>
      </c>
      <c r="FE1029" s="5">
        <v>109</v>
      </c>
      <c r="FF1029" s="5">
        <v>30</v>
      </c>
      <c r="FG1029" s="5">
        <v>35</v>
      </c>
      <c r="FH1029" s="5">
        <v>86</v>
      </c>
      <c r="FI1029" s="5">
        <v>78</v>
      </c>
      <c r="FJ1029" s="5">
        <v>103</v>
      </c>
      <c r="FK1029" s="5">
        <v>90</v>
      </c>
      <c r="FL1029" s="5">
        <v>39</v>
      </c>
      <c r="FM1029" s="5">
        <v>58</v>
      </c>
      <c r="FN1029" s="5">
        <v>119</v>
      </c>
      <c r="FO1029" s="5">
        <v>53</v>
      </c>
      <c r="FP1029" s="5">
        <v>117</v>
      </c>
      <c r="FQ1029" s="5">
        <v>117</v>
      </c>
      <c r="FR1029" s="5">
        <v>66</v>
      </c>
      <c r="FS1029" s="5">
        <v>38</v>
      </c>
      <c r="FT1029" s="5">
        <v>114</v>
      </c>
      <c r="FU1029" s="5">
        <v>39</v>
      </c>
      <c r="FV1029" s="5">
        <v>119</v>
      </c>
      <c r="FW1029" s="5">
        <v>105</v>
      </c>
      <c r="FX1029" s="5">
        <v>69</v>
      </c>
      <c r="FY1029" s="5">
        <v>70</v>
      </c>
      <c r="FZ1029" s="5">
        <v>74</v>
      </c>
      <c r="GA1029" s="5">
        <v>106</v>
      </c>
      <c r="GB1029" s="5">
        <v>110</v>
      </c>
      <c r="GC1029" s="5">
        <v>93</v>
      </c>
      <c r="GD1029" s="5">
        <v>34</v>
      </c>
      <c r="GE1029" s="5">
        <v>46</v>
      </c>
      <c r="GF1029" s="5">
        <v>111</v>
      </c>
      <c r="GG1029" s="5">
        <v>79</v>
      </c>
      <c r="GH1029" s="5">
        <v>74</v>
      </c>
      <c r="GI1029" s="5">
        <v>56</v>
      </c>
      <c r="GJ1029" s="5">
        <v>85</v>
      </c>
      <c r="GK1029" s="5">
        <v>78</v>
      </c>
      <c r="GL1029" s="5">
        <v>103</v>
      </c>
      <c r="GM1029" s="5">
        <v>71</v>
      </c>
      <c r="GN1029" s="5">
        <v>95</v>
      </c>
      <c r="GO1029" s="5">
        <v>61</v>
      </c>
      <c r="GP1029" s="5">
        <v>57</v>
      </c>
      <c r="GQ1029" s="5">
        <v>115</v>
      </c>
      <c r="GR1029" s="5">
        <v>75</v>
      </c>
      <c r="GS1029" s="5">
        <v>112</v>
      </c>
      <c r="GT1029" s="5">
        <v>104</v>
      </c>
      <c r="GU1029" s="5">
        <v>33</v>
      </c>
      <c r="GV1029" s="5">
        <v>54</v>
      </c>
      <c r="GW1029" s="5">
        <v>56</v>
      </c>
      <c r="GX1029" s="5">
        <v>78</v>
      </c>
      <c r="GY1029" s="5">
        <v>38</v>
      </c>
      <c r="GZ1029" s="5">
        <v>90</v>
      </c>
      <c r="HA1029" s="5">
        <v>54</v>
      </c>
      <c r="HB1029" s="5">
        <v>69</v>
      </c>
      <c r="HC1029" s="5">
        <v>59</v>
      </c>
      <c r="HD1029" s="5">
        <v>54</v>
      </c>
      <c r="HE1029" s="5">
        <v>51</v>
      </c>
      <c r="HF1029" s="5">
        <v>66</v>
      </c>
      <c r="HG1029" s="5">
        <v>62</v>
      </c>
      <c r="HH1029" s="5">
        <v>64</v>
      </c>
      <c r="HI1029" s="5">
        <v>34</v>
      </c>
      <c r="HJ1029" s="5">
        <v>83</v>
      </c>
      <c r="HK1029" s="5">
        <v>50</v>
      </c>
      <c r="HL1029" s="5">
        <v>113</v>
      </c>
      <c r="HM1029" s="5">
        <v>33</v>
      </c>
      <c r="HN1029" s="5">
        <v>49</v>
      </c>
      <c r="HO1029" s="5">
        <v>103</v>
      </c>
      <c r="HP1029" s="5">
        <v>120</v>
      </c>
      <c r="HQ1029" s="5">
        <v>66</v>
      </c>
      <c r="HR1029" s="5">
        <v>50</v>
      </c>
      <c r="HS1029" s="5">
        <v>115</v>
      </c>
      <c r="HT1029" s="5">
        <v>63</v>
      </c>
      <c r="HU1029" s="5">
        <v>72</v>
      </c>
      <c r="HV1029" s="5">
        <v>31</v>
      </c>
      <c r="HW1029" s="5">
        <v>38</v>
      </c>
      <c r="HX1029" s="5">
        <v>75</v>
      </c>
      <c r="HY1029" s="5">
        <v>39</v>
      </c>
      <c r="HZ1029" s="5">
        <v>110</v>
      </c>
      <c r="IA1029" s="5">
        <v>36</v>
      </c>
      <c r="IB1029" s="5">
        <v>17199</v>
      </c>
    </row>
    <row r="1030" spans="1:236" x14ac:dyDescent="0.3">
      <c r="A1030" s="4" t="s">
        <v>6282</v>
      </c>
      <c r="B1030" s="5">
        <v>75</v>
      </c>
      <c r="C1030" s="5">
        <v>98</v>
      </c>
      <c r="D1030" s="5">
        <v>61</v>
      </c>
      <c r="E1030" s="5">
        <v>81</v>
      </c>
      <c r="F1030" s="5">
        <v>71</v>
      </c>
      <c r="G1030" s="5">
        <v>84</v>
      </c>
      <c r="H1030" s="5">
        <v>34</v>
      </c>
      <c r="I1030" s="5">
        <v>77</v>
      </c>
      <c r="J1030" s="5">
        <v>100</v>
      </c>
      <c r="K1030" s="5">
        <v>50</v>
      </c>
      <c r="L1030" s="5">
        <v>86</v>
      </c>
      <c r="M1030" s="5">
        <v>49</v>
      </c>
      <c r="N1030" s="5">
        <v>31</v>
      </c>
      <c r="O1030" s="5">
        <v>100</v>
      </c>
      <c r="P1030" s="5">
        <v>93</v>
      </c>
      <c r="Q1030" s="5">
        <v>83</v>
      </c>
      <c r="R1030" s="5">
        <v>49</v>
      </c>
      <c r="S1030" s="5">
        <v>44</v>
      </c>
      <c r="T1030" s="5">
        <v>75</v>
      </c>
      <c r="U1030" s="5">
        <v>52</v>
      </c>
      <c r="V1030" s="5">
        <v>42</v>
      </c>
      <c r="W1030" s="5">
        <v>58</v>
      </c>
      <c r="X1030" s="5">
        <v>64</v>
      </c>
      <c r="Y1030" s="5">
        <v>33</v>
      </c>
      <c r="Z1030" s="5">
        <v>43</v>
      </c>
      <c r="AA1030" s="5">
        <v>55</v>
      </c>
      <c r="AB1030" s="5">
        <v>88</v>
      </c>
      <c r="AC1030" s="5">
        <v>109</v>
      </c>
      <c r="AD1030" s="5">
        <v>116</v>
      </c>
      <c r="AE1030" s="5">
        <v>106</v>
      </c>
      <c r="AF1030" s="5">
        <v>31</v>
      </c>
      <c r="AG1030" s="5">
        <v>118</v>
      </c>
      <c r="AH1030" s="5">
        <v>36</v>
      </c>
      <c r="AI1030" s="5">
        <v>94</v>
      </c>
      <c r="AJ1030" s="5">
        <v>108</v>
      </c>
      <c r="AK1030" s="5">
        <v>37</v>
      </c>
      <c r="AL1030" s="5">
        <v>65</v>
      </c>
      <c r="AM1030" s="5">
        <v>78</v>
      </c>
      <c r="AN1030" s="5">
        <v>32</v>
      </c>
      <c r="AO1030" s="5">
        <v>31</v>
      </c>
      <c r="AP1030" s="5">
        <v>45</v>
      </c>
      <c r="AQ1030" s="5">
        <v>96</v>
      </c>
      <c r="AR1030" s="5">
        <v>115</v>
      </c>
      <c r="AS1030" s="5">
        <v>76</v>
      </c>
      <c r="AT1030" s="5">
        <v>52</v>
      </c>
      <c r="AU1030" s="5">
        <v>76</v>
      </c>
      <c r="AV1030" s="5">
        <v>40</v>
      </c>
      <c r="AW1030" s="5">
        <v>104</v>
      </c>
      <c r="AX1030" s="5">
        <v>103</v>
      </c>
      <c r="AY1030" s="5">
        <v>65</v>
      </c>
      <c r="AZ1030" s="5">
        <v>75</v>
      </c>
      <c r="BA1030" s="5">
        <v>72</v>
      </c>
      <c r="BB1030" s="5">
        <v>90</v>
      </c>
      <c r="BC1030" s="5">
        <v>102</v>
      </c>
      <c r="BD1030" s="5">
        <v>39</v>
      </c>
      <c r="BE1030" s="5">
        <v>91</v>
      </c>
      <c r="BF1030" s="5">
        <v>40</v>
      </c>
      <c r="BG1030" s="5">
        <v>34</v>
      </c>
      <c r="BH1030" s="5">
        <v>95</v>
      </c>
      <c r="BI1030" s="5">
        <v>120</v>
      </c>
      <c r="BJ1030" s="5">
        <v>88</v>
      </c>
      <c r="BK1030" s="5">
        <v>42</v>
      </c>
      <c r="BL1030" s="5">
        <v>32</v>
      </c>
      <c r="BM1030" s="5">
        <v>60</v>
      </c>
      <c r="BN1030" s="5">
        <v>118</v>
      </c>
      <c r="BO1030" s="5">
        <v>97</v>
      </c>
      <c r="BP1030" s="5">
        <v>80</v>
      </c>
      <c r="BQ1030" s="5">
        <v>56</v>
      </c>
      <c r="BR1030" s="5">
        <v>66</v>
      </c>
      <c r="BS1030" s="5">
        <v>106</v>
      </c>
      <c r="BT1030" s="5">
        <v>119</v>
      </c>
      <c r="BU1030" s="5">
        <v>52</v>
      </c>
      <c r="BV1030" s="5">
        <v>75</v>
      </c>
      <c r="BW1030" s="5">
        <v>112</v>
      </c>
      <c r="BX1030" s="5">
        <v>30</v>
      </c>
      <c r="BY1030" s="5">
        <v>93</v>
      </c>
      <c r="BZ1030" s="5">
        <v>87</v>
      </c>
      <c r="CA1030" s="5">
        <v>87</v>
      </c>
      <c r="CB1030" s="5">
        <v>51</v>
      </c>
      <c r="CC1030" s="5">
        <v>106</v>
      </c>
      <c r="CD1030" s="5">
        <v>46</v>
      </c>
      <c r="CE1030" s="5">
        <v>120</v>
      </c>
      <c r="CF1030" s="5">
        <v>108</v>
      </c>
      <c r="CG1030" s="5">
        <v>81</v>
      </c>
      <c r="CH1030" s="5">
        <v>108</v>
      </c>
      <c r="CI1030" s="5">
        <v>36</v>
      </c>
      <c r="CJ1030" s="5">
        <v>53</v>
      </c>
      <c r="CK1030" s="5">
        <v>32</v>
      </c>
      <c r="CL1030" s="5">
        <v>47</v>
      </c>
      <c r="CM1030" s="5">
        <v>33</v>
      </c>
      <c r="CN1030" s="5">
        <v>87</v>
      </c>
      <c r="CO1030" s="5">
        <v>111</v>
      </c>
      <c r="CP1030" s="5">
        <v>79</v>
      </c>
      <c r="CQ1030" s="5">
        <v>57</v>
      </c>
      <c r="CR1030" s="5">
        <v>85</v>
      </c>
      <c r="CS1030" s="5">
        <v>120</v>
      </c>
      <c r="CT1030" s="5">
        <v>73</v>
      </c>
      <c r="CU1030" s="5">
        <v>97</v>
      </c>
      <c r="CV1030" s="5">
        <v>39</v>
      </c>
      <c r="CW1030" s="5">
        <v>116</v>
      </c>
      <c r="CX1030" s="5">
        <v>64</v>
      </c>
      <c r="CY1030" s="5">
        <v>113</v>
      </c>
      <c r="CZ1030" s="5">
        <v>76</v>
      </c>
      <c r="DA1030" s="5">
        <v>41</v>
      </c>
      <c r="DB1030" s="5">
        <v>67</v>
      </c>
      <c r="DC1030" s="5">
        <v>81</v>
      </c>
      <c r="DD1030" s="5">
        <v>108</v>
      </c>
      <c r="DE1030" s="5">
        <v>78</v>
      </c>
      <c r="DF1030" s="5">
        <v>62</v>
      </c>
      <c r="DG1030" s="5">
        <v>107</v>
      </c>
      <c r="DH1030" s="5">
        <v>119</v>
      </c>
      <c r="DI1030" s="5">
        <v>113</v>
      </c>
      <c r="DJ1030" s="5">
        <v>68</v>
      </c>
      <c r="DK1030" s="5">
        <v>59</v>
      </c>
      <c r="DL1030" s="5">
        <v>58</v>
      </c>
      <c r="DM1030" s="5">
        <v>114</v>
      </c>
      <c r="DN1030" s="5">
        <v>74</v>
      </c>
      <c r="DO1030" s="5">
        <v>43</v>
      </c>
      <c r="DP1030" s="5">
        <v>80</v>
      </c>
      <c r="DQ1030" s="5">
        <v>93</v>
      </c>
      <c r="DR1030" s="5">
        <v>46</v>
      </c>
      <c r="DS1030" s="5">
        <v>58</v>
      </c>
      <c r="DT1030" s="5">
        <v>69</v>
      </c>
      <c r="DU1030" s="5">
        <v>48</v>
      </c>
      <c r="DV1030" s="5">
        <v>51</v>
      </c>
      <c r="DW1030" s="5">
        <v>35</v>
      </c>
      <c r="DX1030" s="5">
        <v>119</v>
      </c>
      <c r="DY1030" s="5">
        <v>57</v>
      </c>
      <c r="DZ1030" s="5">
        <v>30</v>
      </c>
      <c r="EA1030" s="5">
        <v>61</v>
      </c>
      <c r="EB1030" s="5">
        <v>82</v>
      </c>
      <c r="EC1030" s="5">
        <v>33</v>
      </c>
      <c r="ED1030" s="5">
        <v>101</v>
      </c>
      <c r="EE1030" s="5">
        <v>82</v>
      </c>
      <c r="EF1030" s="5">
        <v>94</v>
      </c>
      <c r="EG1030" s="5">
        <v>49</v>
      </c>
      <c r="EH1030" s="5">
        <v>109</v>
      </c>
      <c r="EI1030" s="5">
        <v>112</v>
      </c>
      <c r="EJ1030" s="5">
        <v>49</v>
      </c>
      <c r="EK1030" s="5">
        <v>120</v>
      </c>
      <c r="EL1030" s="5">
        <v>37</v>
      </c>
      <c r="EM1030" s="5">
        <v>92</v>
      </c>
      <c r="EN1030" s="5">
        <v>52</v>
      </c>
      <c r="EO1030" s="5">
        <v>78</v>
      </c>
      <c r="EP1030" s="5">
        <v>101</v>
      </c>
      <c r="EQ1030" s="5">
        <v>68</v>
      </c>
      <c r="ER1030" s="5">
        <v>116</v>
      </c>
      <c r="ES1030" s="5">
        <v>46</v>
      </c>
      <c r="ET1030" s="5">
        <v>89</v>
      </c>
      <c r="EU1030" s="5">
        <v>87</v>
      </c>
      <c r="EV1030" s="5">
        <v>65</v>
      </c>
      <c r="EW1030" s="5">
        <v>54</v>
      </c>
      <c r="EX1030" s="5">
        <v>85</v>
      </c>
      <c r="EY1030" s="5">
        <v>53</v>
      </c>
      <c r="EZ1030" s="5">
        <v>32</v>
      </c>
      <c r="FA1030" s="5">
        <v>101</v>
      </c>
      <c r="FB1030" s="5">
        <v>59</v>
      </c>
      <c r="FC1030" s="5">
        <v>44</v>
      </c>
      <c r="FD1030" s="5">
        <v>64</v>
      </c>
      <c r="FE1030" s="5">
        <v>109</v>
      </c>
      <c r="FF1030" s="5">
        <v>30</v>
      </c>
      <c r="FG1030" s="5">
        <v>35</v>
      </c>
      <c r="FH1030" s="5">
        <v>86</v>
      </c>
      <c r="FI1030" s="5">
        <v>78</v>
      </c>
      <c r="FJ1030" s="5">
        <v>103</v>
      </c>
      <c r="FK1030" s="5">
        <v>90</v>
      </c>
      <c r="FL1030" s="5">
        <v>39</v>
      </c>
      <c r="FM1030" s="5">
        <v>58</v>
      </c>
      <c r="FN1030" s="5">
        <v>119</v>
      </c>
      <c r="FO1030" s="5">
        <v>53</v>
      </c>
      <c r="FP1030" s="5">
        <v>117</v>
      </c>
      <c r="FQ1030" s="5">
        <v>117</v>
      </c>
      <c r="FR1030" s="5">
        <v>66</v>
      </c>
      <c r="FS1030" s="5">
        <v>38</v>
      </c>
      <c r="FT1030" s="5">
        <v>114</v>
      </c>
      <c r="FU1030" s="5">
        <v>39</v>
      </c>
      <c r="FV1030" s="5">
        <v>119</v>
      </c>
      <c r="FW1030" s="5">
        <v>105</v>
      </c>
      <c r="FX1030" s="5">
        <v>69</v>
      </c>
      <c r="FY1030" s="5">
        <v>70</v>
      </c>
      <c r="FZ1030" s="5">
        <v>74</v>
      </c>
      <c r="GA1030" s="5">
        <v>106</v>
      </c>
      <c r="GB1030" s="5">
        <v>110</v>
      </c>
      <c r="GC1030" s="5">
        <v>93</v>
      </c>
      <c r="GD1030" s="5">
        <v>34</v>
      </c>
      <c r="GE1030" s="5">
        <v>46</v>
      </c>
      <c r="GF1030" s="5">
        <v>111</v>
      </c>
      <c r="GG1030" s="5">
        <v>79</v>
      </c>
      <c r="GH1030" s="5">
        <v>74</v>
      </c>
      <c r="GI1030" s="5">
        <v>56</v>
      </c>
      <c r="GJ1030" s="5">
        <v>85</v>
      </c>
      <c r="GK1030" s="5">
        <v>78</v>
      </c>
      <c r="GL1030" s="5">
        <v>103</v>
      </c>
      <c r="GM1030" s="5">
        <v>71</v>
      </c>
      <c r="GN1030" s="5">
        <v>95</v>
      </c>
      <c r="GO1030" s="5">
        <v>61</v>
      </c>
      <c r="GP1030" s="5">
        <v>57</v>
      </c>
      <c r="GQ1030" s="5">
        <v>115</v>
      </c>
      <c r="GR1030" s="5">
        <v>75</v>
      </c>
      <c r="GS1030" s="5">
        <v>112</v>
      </c>
      <c r="GT1030" s="5">
        <v>104</v>
      </c>
      <c r="GU1030" s="5">
        <v>33</v>
      </c>
      <c r="GV1030" s="5">
        <v>54</v>
      </c>
      <c r="GW1030" s="5">
        <v>56</v>
      </c>
      <c r="GX1030" s="5">
        <v>78</v>
      </c>
      <c r="GY1030" s="5">
        <v>38</v>
      </c>
      <c r="GZ1030" s="5">
        <v>90</v>
      </c>
      <c r="HA1030" s="5">
        <v>54</v>
      </c>
      <c r="HB1030" s="5">
        <v>69</v>
      </c>
      <c r="HC1030" s="5">
        <v>59</v>
      </c>
      <c r="HD1030" s="5">
        <v>54</v>
      </c>
      <c r="HE1030" s="5">
        <v>51</v>
      </c>
      <c r="HF1030" s="5">
        <v>66</v>
      </c>
      <c r="HG1030" s="5">
        <v>62</v>
      </c>
      <c r="HH1030" s="5">
        <v>64</v>
      </c>
      <c r="HI1030" s="5">
        <v>34</v>
      </c>
      <c r="HJ1030" s="5">
        <v>83</v>
      </c>
      <c r="HK1030" s="5">
        <v>50</v>
      </c>
      <c r="HL1030" s="5">
        <v>113</v>
      </c>
      <c r="HM1030" s="5">
        <v>33</v>
      </c>
      <c r="HN1030" s="5">
        <v>49</v>
      </c>
      <c r="HO1030" s="5">
        <v>103</v>
      </c>
      <c r="HP1030" s="5">
        <v>120</v>
      </c>
      <c r="HQ1030" s="5">
        <v>66</v>
      </c>
      <c r="HR1030" s="5">
        <v>50</v>
      </c>
      <c r="HS1030" s="5">
        <v>115</v>
      </c>
      <c r="HT1030" s="5">
        <v>63</v>
      </c>
      <c r="HU1030" s="5">
        <v>72</v>
      </c>
      <c r="HV1030" s="5">
        <v>31</v>
      </c>
      <c r="HW1030" s="5">
        <v>38</v>
      </c>
      <c r="HX1030" s="5">
        <v>75</v>
      </c>
      <c r="HY1030" s="5">
        <v>39</v>
      </c>
      <c r="HZ1030" s="5">
        <v>110</v>
      </c>
      <c r="IA1030" s="5">
        <v>36</v>
      </c>
      <c r="IB1030" s="5">
        <v>17199</v>
      </c>
    </row>
    <row r="1031" spans="1:236" x14ac:dyDescent="0.3">
      <c r="A1031" s="3" t="s">
        <v>6459</v>
      </c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5"/>
      <c r="GN1031" s="5"/>
      <c r="GO1031" s="5"/>
      <c r="GP1031" s="5"/>
      <c r="GQ1031" s="5"/>
      <c r="GR1031" s="5"/>
      <c r="GS1031" s="5"/>
      <c r="GT1031" s="5"/>
      <c r="GU1031" s="5"/>
      <c r="GV1031" s="5"/>
      <c r="GW1031" s="5"/>
      <c r="GX1031" s="5"/>
      <c r="GY1031" s="5"/>
      <c r="GZ1031" s="5"/>
      <c r="HA1031" s="5"/>
      <c r="HB1031" s="5"/>
      <c r="HC1031" s="5"/>
      <c r="HD1031" s="5"/>
      <c r="HE1031" s="5"/>
      <c r="HF1031" s="5"/>
      <c r="HG1031" s="5"/>
      <c r="HH1031" s="5"/>
      <c r="HI1031" s="5"/>
      <c r="HJ1031" s="5"/>
      <c r="HK1031" s="5"/>
      <c r="HL1031" s="5"/>
      <c r="HM1031" s="5"/>
      <c r="HN1031" s="5"/>
      <c r="HO1031" s="5"/>
      <c r="HP1031" s="5"/>
      <c r="HQ1031" s="5"/>
      <c r="HR1031" s="5"/>
      <c r="HS1031" s="5"/>
      <c r="HT1031" s="5"/>
      <c r="HU1031" s="5"/>
      <c r="HV1031" s="5"/>
      <c r="HW1031" s="5"/>
      <c r="HX1031" s="5"/>
      <c r="HY1031" s="5"/>
      <c r="HZ1031" s="5"/>
      <c r="IA1031" s="5"/>
      <c r="IB1031" s="5"/>
    </row>
    <row r="1032" spans="1:236" x14ac:dyDescent="0.3">
      <c r="A1032" s="4" t="s">
        <v>6460</v>
      </c>
      <c r="B1032" s="5">
        <v>75</v>
      </c>
      <c r="C1032" s="5">
        <v>98</v>
      </c>
      <c r="D1032" s="5">
        <v>61</v>
      </c>
      <c r="E1032" s="5">
        <v>81</v>
      </c>
      <c r="F1032" s="5">
        <v>71</v>
      </c>
      <c r="G1032" s="5">
        <v>84</v>
      </c>
      <c r="H1032" s="5">
        <v>34</v>
      </c>
      <c r="I1032" s="5">
        <v>77</v>
      </c>
      <c r="J1032" s="5">
        <v>100</v>
      </c>
      <c r="K1032" s="5">
        <v>50</v>
      </c>
      <c r="L1032" s="5">
        <v>86</v>
      </c>
      <c r="M1032" s="5">
        <v>49</v>
      </c>
      <c r="N1032" s="5">
        <v>31</v>
      </c>
      <c r="O1032" s="5">
        <v>100</v>
      </c>
      <c r="P1032" s="5">
        <v>93</v>
      </c>
      <c r="Q1032" s="5">
        <v>83</v>
      </c>
      <c r="R1032" s="5">
        <v>49</v>
      </c>
      <c r="S1032" s="5">
        <v>44</v>
      </c>
      <c r="T1032" s="5">
        <v>75</v>
      </c>
      <c r="U1032" s="5">
        <v>52</v>
      </c>
      <c r="V1032" s="5">
        <v>42</v>
      </c>
      <c r="W1032" s="5">
        <v>58</v>
      </c>
      <c r="X1032" s="5">
        <v>64</v>
      </c>
      <c r="Y1032" s="5">
        <v>33</v>
      </c>
      <c r="Z1032" s="5">
        <v>43</v>
      </c>
      <c r="AA1032" s="5">
        <v>55</v>
      </c>
      <c r="AB1032" s="5">
        <v>88</v>
      </c>
      <c r="AC1032" s="5">
        <v>109</v>
      </c>
      <c r="AD1032" s="5">
        <v>116</v>
      </c>
      <c r="AE1032" s="5">
        <v>106</v>
      </c>
      <c r="AF1032" s="5">
        <v>31</v>
      </c>
      <c r="AG1032" s="5">
        <v>118</v>
      </c>
      <c r="AH1032" s="5">
        <v>36</v>
      </c>
      <c r="AI1032" s="5">
        <v>94</v>
      </c>
      <c r="AJ1032" s="5">
        <v>108</v>
      </c>
      <c r="AK1032" s="5">
        <v>37</v>
      </c>
      <c r="AL1032" s="5">
        <v>65</v>
      </c>
      <c r="AM1032" s="5">
        <v>78</v>
      </c>
      <c r="AN1032" s="5">
        <v>32</v>
      </c>
      <c r="AO1032" s="5">
        <v>31</v>
      </c>
      <c r="AP1032" s="5">
        <v>45</v>
      </c>
      <c r="AQ1032" s="5">
        <v>96</v>
      </c>
      <c r="AR1032" s="5">
        <v>115</v>
      </c>
      <c r="AS1032" s="5">
        <v>76</v>
      </c>
      <c r="AT1032" s="5">
        <v>52</v>
      </c>
      <c r="AU1032" s="5">
        <v>76</v>
      </c>
      <c r="AV1032" s="5">
        <v>40</v>
      </c>
      <c r="AW1032" s="5">
        <v>104</v>
      </c>
      <c r="AX1032" s="5">
        <v>103</v>
      </c>
      <c r="AY1032" s="5">
        <v>65</v>
      </c>
      <c r="AZ1032" s="5">
        <v>75</v>
      </c>
      <c r="BA1032" s="5">
        <v>72</v>
      </c>
      <c r="BB1032" s="5">
        <v>90</v>
      </c>
      <c r="BC1032" s="5">
        <v>102</v>
      </c>
      <c r="BD1032" s="5">
        <v>39</v>
      </c>
      <c r="BE1032" s="5">
        <v>91</v>
      </c>
      <c r="BF1032" s="5">
        <v>40</v>
      </c>
      <c r="BG1032" s="5">
        <v>34</v>
      </c>
      <c r="BH1032" s="5">
        <v>95</v>
      </c>
      <c r="BI1032" s="5">
        <v>120</v>
      </c>
      <c r="BJ1032" s="5">
        <v>88</v>
      </c>
      <c r="BK1032" s="5">
        <v>42</v>
      </c>
      <c r="BL1032" s="5">
        <v>32</v>
      </c>
      <c r="BM1032" s="5">
        <v>60</v>
      </c>
      <c r="BN1032" s="5">
        <v>118</v>
      </c>
      <c r="BO1032" s="5">
        <v>97</v>
      </c>
      <c r="BP1032" s="5">
        <v>80</v>
      </c>
      <c r="BQ1032" s="5">
        <v>56</v>
      </c>
      <c r="BR1032" s="5">
        <v>66</v>
      </c>
      <c r="BS1032" s="5">
        <v>106</v>
      </c>
      <c r="BT1032" s="5">
        <v>119</v>
      </c>
      <c r="BU1032" s="5">
        <v>52</v>
      </c>
      <c r="BV1032" s="5">
        <v>75</v>
      </c>
      <c r="BW1032" s="5">
        <v>112</v>
      </c>
      <c r="BX1032" s="5">
        <v>30</v>
      </c>
      <c r="BY1032" s="5">
        <v>93</v>
      </c>
      <c r="BZ1032" s="5">
        <v>87</v>
      </c>
      <c r="CA1032" s="5">
        <v>87</v>
      </c>
      <c r="CB1032" s="5">
        <v>51</v>
      </c>
      <c r="CC1032" s="5">
        <v>106</v>
      </c>
      <c r="CD1032" s="5">
        <v>46</v>
      </c>
      <c r="CE1032" s="5">
        <v>120</v>
      </c>
      <c r="CF1032" s="5">
        <v>108</v>
      </c>
      <c r="CG1032" s="5">
        <v>81</v>
      </c>
      <c r="CH1032" s="5">
        <v>108</v>
      </c>
      <c r="CI1032" s="5">
        <v>36</v>
      </c>
      <c r="CJ1032" s="5">
        <v>53</v>
      </c>
      <c r="CK1032" s="5">
        <v>32</v>
      </c>
      <c r="CL1032" s="5">
        <v>47</v>
      </c>
      <c r="CM1032" s="5">
        <v>33</v>
      </c>
      <c r="CN1032" s="5">
        <v>87</v>
      </c>
      <c r="CO1032" s="5">
        <v>111</v>
      </c>
      <c r="CP1032" s="5">
        <v>79</v>
      </c>
      <c r="CQ1032" s="5">
        <v>57</v>
      </c>
      <c r="CR1032" s="5">
        <v>85</v>
      </c>
      <c r="CS1032" s="5">
        <v>120</v>
      </c>
      <c r="CT1032" s="5">
        <v>73</v>
      </c>
      <c r="CU1032" s="5">
        <v>97</v>
      </c>
      <c r="CV1032" s="5">
        <v>39</v>
      </c>
      <c r="CW1032" s="5">
        <v>116</v>
      </c>
      <c r="CX1032" s="5">
        <v>64</v>
      </c>
      <c r="CY1032" s="5">
        <v>113</v>
      </c>
      <c r="CZ1032" s="5">
        <v>76</v>
      </c>
      <c r="DA1032" s="5">
        <v>41</v>
      </c>
      <c r="DB1032" s="5">
        <v>67</v>
      </c>
      <c r="DC1032" s="5">
        <v>81</v>
      </c>
      <c r="DD1032" s="5">
        <v>108</v>
      </c>
      <c r="DE1032" s="5">
        <v>78</v>
      </c>
      <c r="DF1032" s="5">
        <v>62</v>
      </c>
      <c r="DG1032" s="5">
        <v>107</v>
      </c>
      <c r="DH1032" s="5">
        <v>119</v>
      </c>
      <c r="DI1032" s="5">
        <v>113</v>
      </c>
      <c r="DJ1032" s="5">
        <v>68</v>
      </c>
      <c r="DK1032" s="5">
        <v>59</v>
      </c>
      <c r="DL1032" s="5">
        <v>58</v>
      </c>
      <c r="DM1032" s="5">
        <v>114</v>
      </c>
      <c r="DN1032" s="5">
        <v>74</v>
      </c>
      <c r="DO1032" s="5">
        <v>43</v>
      </c>
      <c r="DP1032" s="5">
        <v>80</v>
      </c>
      <c r="DQ1032" s="5">
        <v>93</v>
      </c>
      <c r="DR1032" s="5">
        <v>46</v>
      </c>
      <c r="DS1032" s="5">
        <v>58</v>
      </c>
      <c r="DT1032" s="5">
        <v>69</v>
      </c>
      <c r="DU1032" s="5">
        <v>48</v>
      </c>
      <c r="DV1032" s="5">
        <v>51</v>
      </c>
      <c r="DW1032" s="5">
        <v>35</v>
      </c>
      <c r="DX1032" s="5">
        <v>119</v>
      </c>
      <c r="DY1032" s="5">
        <v>57</v>
      </c>
      <c r="DZ1032" s="5">
        <v>30</v>
      </c>
      <c r="EA1032" s="5">
        <v>61</v>
      </c>
      <c r="EB1032" s="5">
        <v>82</v>
      </c>
      <c r="EC1032" s="5">
        <v>33</v>
      </c>
      <c r="ED1032" s="5">
        <v>101</v>
      </c>
      <c r="EE1032" s="5">
        <v>82</v>
      </c>
      <c r="EF1032" s="5">
        <v>94</v>
      </c>
      <c r="EG1032" s="5">
        <v>49</v>
      </c>
      <c r="EH1032" s="5">
        <v>109</v>
      </c>
      <c r="EI1032" s="5">
        <v>112</v>
      </c>
      <c r="EJ1032" s="5">
        <v>49</v>
      </c>
      <c r="EK1032" s="5">
        <v>120</v>
      </c>
      <c r="EL1032" s="5">
        <v>37</v>
      </c>
      <c r="EM1032" s="5">
        <v>92</v>
      </c>
      <c r="EN1032" s="5">
        <v>52</v>
      </c>
      <c r="EO1032" s="5">
        <v>78</v>
      </c>
      <c r="EP1032" s="5">
        <v>101</v>
      </c>
      <c r="EQ1032" s="5">
        <v>68</v>
      </c>
      <c r="ER1032" s="5">
        <v>116</v>
      </c>
      <c r="ES1032" s="5">
        <v>46</v>
      </c>
      <c r="ET1032" s="5">
        <v>89</v>
      </c>
      <c r="EU1032" s="5">
        <v>87</v>
      </c>
      <c r="EV1032" s="5">
        <v>65</v>
      </c>
      <c r="EW1032" s="5">
        <v>54</v>
      </c>
      <c r="EX1032" s="5">
        <v>85</v>
      </c>
      <c r="EY1032" s="5">
        <v>53</v>
      </c>
      <c r="EZ1032" s="5">
        <v>32</v>
      </c>
      <c r="FA1032" s="5">
        <v>101</v>
      </c>
      <c r="FB1032" s="5">
        <v>59</v>
      </c>
      <c r="FC1032" s="5">
        <v>44</v>
      </c>
      <c r="FD1032" s="5">
        <v>64</v>
      </c>
      <c r="FE1032" s="5">
        <v>109</v>
      </c>
      <c r="FF1032" s="5">
        <v>30</v>
      </c>
      <c r="FG1032" s="5">
        <v>35</v>
      </c>
      <c r="FH1032" s="5">
        <v>86</v>
      </c>
      <c r="FI1032" s="5">
        <v>78</v>
      </c>
      <c r="FJ1032" s="5">
        <v>103</v>
      </c>
      <c r="FK1032" s="5">
        <v>90</v>
      </c>
      <c r="FL1032" s="5">
        <v>39</v>
      </c>
      <c r="FM1032" s="5">
        <v>58</v>
      </c>
      <c r="FN1032" s="5">
        <v>119</v>
      </c>
      <c r="FO1032" s="5">
        <v>53</v>
      </c>
      <c r="FP1032" s="5">
        <v>117</v>
      </c>
      <c r="FQ1032" s="5">
        <v>117</v>
      </c>
      <c r="FR1032" s="5">
        <v>66</v>
      </c>
      <c r="FS1032" s="5">
        <v>38</v>
      </c>
      <c r="FT1032" s="5">
        <v>114</v>
      </c>
      <c r="FU1032" s="5">
        <v>39</v>
      </c>
      <c r="FV1032" s="5">
        <v>119</v>
      </c>
      <c r="FW1032" s="5">
        <v>105</v>
      </c>
      <c r="FX1032" s="5">
        <v>69</v>
      </c>
      <c r="FY1032" s="5">
        <v>70</v>
      </c>
      <c r="FZ1032" s="5">
        <v>74</v>
      </c>
      <c r="GA1032" s="5">
        <v>106</v>
      </c>
      <c r="GB1032" s="5">
        <v>110</v>
      </c>
      <c r="GC1032" s="5">
        <v>93</v>
      </c>
      <c r="GD1032" s="5">
        <v>34</v>
      </c>
      <c r="GE1032" s="5">
        <v>46</v>
      </c>
      <c r="GF1032" s="5">
        <v>111</v>
      </c>
      <c r="GG1032" s="5">
        <v>79</v>
      </c>
      <c r="GH1032" s="5">
        <v>74</v>
      </c>
      <c r="GI1032" s="5">
        <v>56</v>
      </c>
      <c r="GJ1032" s="5">
        <v>85</v>
      </c>
      <c r="GK1032" s="5">
        <v>78</v>
      </c>
      <c r="GL1032" s="5">
        <v>103</v>
      </c>
      <c r="GM1032" s="5">
        <v>71</v>
      </c>
      <c r="GN1032" s="5">
        <v>95</v>
      </c>
      <c r="GO1032" s="5">
        <v>61</v>
      </c>
      <c r="GP1032" s="5">
        <v>57</v>
      </c>
      <c r="GQ1032" s="5">
        <v>115</v>
      </c>
      <c r="GR1032" s="5">
        <v>75</v>
      </c>
      <c r="GS1032" s="5">
        <v>112</v>
      </c>
      <c r="GT1032" s="5">
        <v>104</v>
      </c>
      <c r="GU1032" s="5">
        <v>33</v>
      </c>
      <c r="GV1032" s="5">
        <v>54</v>
      </c>
      <c r="GW1032" s="5">
        <v>56</v>
      </c>
      <c r="GX1032" s="5">
        <v>78</v>
      </c>
      <c r="GY1032" s="5">
        <v>38</v>
      </c>
      <c r="GZ1032" s="5">
        <v>90</v>
      </c>
      <c r="HA1032" s="5">
        <v>54</v>
      </c>
      <c r="HB1032" s="5">
        <v>69</v>
      </c>
      <c r="HC1032" s="5">
        <v>59</v>
      </c>
      <c r="HD1032" s="5">
        <v>54</v>
      </c>
      <c r="HE1032" s="5">
        <v>51</v>
      </c>
      <c r="HF1032" s="5">
        <v>66</v>
      </c>
      <c r="HG1032" s="5">
        <v>62</v>
      </c>
      <c r="HH1032" s="5">
        <v>64</v>
      </c>
      <c r="HI1032" s="5">
        <v>34</v>
      </c>
      <c r="HJ1032" s="5">
        <v>83</v>
      </c>
      <c r="HK1032" s="5">
        <v>50</v>
      </c>
      <c r="HL1032" s="5">
        <v>113</v>
      </c>
      <c r="HM1032" s="5">
        <v>33</v>
      </c>
      <c r="HN1032" s="5">
        <v>49</v>
      </c>
      <c r="HO1032" s="5">
        <v>103</v>
      </c>
      <c r="HP1032" s="5">
        <v>120</v>
      </c>
      <c r="HQ1032" s="5">
        <v>66</v>
      </c>
      <c r="HR1032" s="5">
        <v>50</v>
      </c>
      <c r="HS1032" s="5">
        <v>115</v>
      </c>
      <c r="HT1032" s="5">
        <v>63</v>
      </c>
      <c r="HU1032" s="5">
        <v>72</v>
      </c>
      <c r="HV1032" s="5">
        <v>31</v>
      </c>
      <c r="HW1032" s="5">
        <v>38</v>
      </c>
      <c r="HX1032" s="5">
        <v>75</v>
      </c>
      <c r="HY1032" s="5">
        <v>39</v>
      </c>
      <c r="HZ1032" s="5">
        <v>110</v>
      </c>
      <c r="IA1032" s="5">
        <v>36</v>
      </c>
      <c r="IB1032" s="5">
        <v>17199</v>
      </c>
    </row>
    <row r="1033" spans="1:236" x14ac:dyDescent="0.3">
      <c r="A1033" s="3" t="s">
        <v>6917</v>
      </c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5"/>
      <c r="GN1033" s="5"/>
      <c r="GO1033" s="5"/>
      <c r="GP1033" s="5"/>
      <c r="GQ1033" s="5"/>
      <c r="GR1033" s="5"/>
      <c r="GS1033" s="5"/>
      <c r="GT1033" s="5"/>
      <c r="GU1033" s="5"/>
      <c r="GV1033" s="5"/>
      <c r="GW1033" s="5"/>
      <c r="GX1033" s="5"/>
      <c r="GY1033" s="5"/>
      <c r="GZ1033" s="5"/>
      <c r="HA1033" s="5"/>
      <c r="HB1033" s="5"/>
      <c r="HC1033" s="5"/>
      <c r="HD1033" s="5"/>
      <c r="HE1033" s="5"/>
      <c r="HF1033" s="5"/>
      <c r="HG1033" s="5"/>
      <c r="HH1033" s="5"/>
      <c r="HI1033" s="5"/>
      <c r="HJ1033" s="5"/>
      <c r="HK1033" s="5"/>
      <c r="HL1033" s="5"/>
      <c r="HM1033" s="5"/>
      <c r="HN1033" s="5"/>
      <c r="HO1033" s="5"/>
      <c r="HP1033" s="5"/>
      <c r="HQ1033" s="5"/>
      <c r="HR1033" s="5"/>
      <c r="HS1033" s="5"/>
      <c r="HT1033" s="5"/>
      <c r="HU1033" s="5"/>
      <c r="HV1033" s="5"/>
      <c r="HW1033" s="5"/>
      <c r="HX1033" s="5"/>
      <c r="HY1033" s="5"/>
      <c r="HZ1033" s="5"/>
      <c r="IA1033" s="5"/>
      <c r="IB1033" s="5"/>
    </row>
    <row r="1034" spans="1:236" x14ac:dyDescent="0.3">
      <c r="A1034" s="4" t="s">
        <v>6918</v>
      </c>
      <c r="B1034" s="5">
        <v>75</v>
      </c>
      <c r="C1034" s="5">
        <v>98</v>
      </c>
      <c r="D1034" s="5">
        <v>61</v>
      </c>
      <c r="E1034" s="5">
        <v>81</v>
      </c>
      <c r="F1034" s="5">
        <v>71</v>
      </c>
      <c r="G1034" s="5">
        <v>84</v>
      </c>
      <c r="H1034" s="5">
        <v>34</v>
      </c>
      <c r="I1034" s="5">
        <v>77</v>
      </c>
      <c r="J1034" s="5">
        <v>100</v>
      </c>
      <c r="K1034" s="5">
        <v>50</v>
      </c>
      <c r="L1034" s="5">
        <v>86</v>
      </c>
      <c r="M1034" s="5">
        <v>49</v>
      </c>
      <c r="N1034" s="5">
        <v>31</v>
      </c>
      <c r="O1034" s="5">
        <v>100</v>
      </c>
      <c r="P1034" s="5">
        <v>93</v>
      </c>
      <c r="Q1034" s="5">
        <v>83</v>
      </c>
      <c r="R1034" s="5">
        <v>49</v>
      </c>
      <c r="S1034" s="5">
        <v>44</v>
      </c>
      <c r="T1034" s="5">
        <v>75</v>
      </c>
      <c r="U1034" s="5">
        <v>52</v>
      </c>
      <c r="V1034" s="5">
        <v>42</v>
      </c>
      <c r="W1034" s="5">
        <v>58</v>
      </c>
      <c r="X1034" s="5">
        <v>64</v>
      </c>
      <c r="Y1034" s="5">
        <v>33</v>
      </c>
      <c r="Z1034" s="5">
        <v>43</v>
      </c>
      <c r="AA1034" s="5">
        <v>55</v>
      </c>
      <c r="AB1034" s="5">
        <v>88</v>
      </c>
      <c r="AC1034" s="5">
        <v>109</v>
      </c>
      <c r="AD1034" s="5">
        <v>116</v>
      </c>
      <c r="AE1034" s="5">
        <v>106</v>
      </c>
      <c r="AF1034" s="5">
        <v>31</v>
      </c>
      <c r="AG1034" s="5">
        <v>118</v>
      </c>
      <c r="AH1034" s="5">
        <v>36</v>
      </c>
      <c r="AI1034" s="5">
        <v>94</v>
      </c>
      <c r="AJ1034" s="5">
        <v>108</v>
      </c>
      <c r="AK1034" s="5">
        <v>37</v>
      </c>
      <c r="AL1034" s="5">
        <v>65</v>
      </c>
      <c r="AM1034" s="5">
        <v>78</v>
      </c>
      <c r="AN1034" s="5">
        <v>32</v>
      </c>
      <c r="AO1034" s="5">
        <v>31</v>
      </c>
      <c r="AP1034" s="5">
        <v>45</v>
      </c>
      <c r="AQ1034" s="5">
        <v>96</v>
      </c>
      <c r="AR1034" s="5">
        <v>115</v>
      </c>
      <c r="AS1034" s="5">
        <v>76</v>
      </c>
      <c r="AT1034" s="5">
        <v>52</v>
      </c>
      <c r="AU1034" s="5">
        <v>76</v>
      </c>
      <c r="AV1034" s="5">
        <v>40</v>
      </c>
      <c r="AW1034" s="5">
        <v>104</v>
      </c>
      <c r="AX1034" s="5">
        <v>103</v>
      </c>
      <c r="AY1034" s="5">
        <v>65</v>
      </c>
      <c r="AZ1034" s="5">
        <v>75</v>
      </c>
      <c r="BA1034" s="5">
        <v>72</v>
      </c>
      <c r="BB1034" s="5">
        <v>90</v>
      </c>
      <c r="BC1034" s="5">
        <v>102</v>
      </c>
      <c r="BD1034" s="5">
        <v>39</v>
      </c>
      <c r="BE1034" s="5">
        <v>91</v>
      </c>
      <c r="BF1034" s="5">
        <v>40</v>
      </c>
      <c r="BG1034" s="5">
        <v>34</v>
      </c>
      <c r="BH1034" s="5">
        <v>95</v>
      </c>
      <c r="BI1034" s="5">
        <v>120</v>
      </c>
      <c r="BJ1034" s="5">
        <v>88</v>
      </c>
      <c r="BK1034" s="5">
        <v>42</v>
      </c>
      <c r="BL1034" s="5">
        <v>32</v>
      </c>
      <c r="BM1034" s="5">
        <v>60</v>
      </c>
      <c r="BN1034" s="5">
        <v>118</v>
      </c>
      <c r="BO1034" s="5">
        <v>97</v>
      </c>
      <c r="BP1034" s="5">
        <v>80</v>
      </c>
      <c r="BQ1034" s="5">
        <v>56</v>
      </c>
      <c r="BR1034" s="5">
        <v>66</v>
      </c>
      <c r="BS1034" s="5">
        <v>106</v>
      </c>
      <c r="BT1034" s="5">
        <v>119</v>
      </c>
      <c r="BU1034" s="5">
        <v>52</v>
      </c>
      <c r="BV1034" s="5">
        <v>75</v>
      </c>
      <c r="BW1034" s="5">
        <v>112</v>
      </c>
      <c r="BX1034" s="5">
        <v>30</v>
      </c>
      <c r="BY1034" s="5">
        <v>93</v>
      </c>
      <c r="BZ1034" s="5">
        <v>87</v>
      </c>
      <c r="CA1034" s="5">
        <v>87</v>
      </c>
      <c r="CB1034" s="5">
        <v>51</v>
      </c>
      <c r="CC1034" s="5">
        <v>106</v>
      </c>
      <c r="CD1034" s="5">
        <v>46</v>
      </c>
      <c r="CE1034" s="5">
        <v>120</v>
      </c>
      <c r="CF1034" s="5">
        <v>108</v>
      </c>
      <c r="CG1034" s="5">
        <v>81</v>
      </c>
      <c r="CH1034" s="5">
        <v>108</v>
      </c>
      <c r="CI1034" s="5">
        <v>36</v>
      </c>
      <c r="CJ1034" s="5">
        <v>53</v>
      </c>
      <c r="CK1034" s="5">
        <v>32</v>
      </c>
      <c r="CL1034" s="5">
        <v>47</v>
      </c>
      <c r="CM1034" s="5">
        <v>33</v>
      </c>
      <c r="CN1034" s="5">
        <v>87</v>
      </c>
      <c r="CO1034" s="5">
        <v>111</v>
      </c>
      <c r="CP1034" s="5">
        <v>79</v>
      </c>
      <c r="CQ1034" s="5">
        <v>57</v>
      </c>
      <c r="CR1034" s="5">
        <v>85</v>
      </c>
      <c r="CS1034" s="5">
        <v>120</v>
      </c>
      <c r="CT1034" s="5">
        <v>73</v>
      </c>
      <c r="CU1034" s="5">
        <v>97</v>
      </c>
      <c r="CV1034" s="5">
        <v>39</v>
      </c>
      <c r="CW1034" s="5">
        <v>116</v>
      </c>
      <c r="CX1034" s="5">
        <v>64</v>
      </c>
      <c r="CY1034" s="5">
        <v>113</v>
      </c>
      <c r="CZ1034" s="5">
        <v>76</v>
      </c>
      <c r="DA1034" s="5">
        <v>41</v>
      </c>
      <c r="DB1034" s="5">
        <v>67</v>
      </c>
      <c r="DC1034" s="5">
        <v>81</v>
      </c>
      <c r="DD1034" s="5">
        <v>108</v>
      </c>
      <c r="DE1034" s="5">
        <v>78</v>
      </c>
      <c r="DF1034" s="5">
        <v>62</v>
      </c>
      <c r="DG1034" s="5">
        <v>107</v>
      </c>
      <c r="DH1034" s="5">
        <v>119</v>
      </c>
      <c r="DI1034" s="5">
        <v>113</v>
      </c>
      <c r="DJ1034" s="5">
        <v>68</v>
      </c>
      <c r="DK1034" s="5">
        <v>59</v>
      </c>
      <c r="DL1034" s="5">
        <v>58</v>
      </c>
      <c r="DM1034" s="5">
        <v>114</v>
      </c>
      <c r="DN1034" s="5">
        <v>74</v>
      </c>
      <c r="DO1034" s="5">
        <v>43</v>
      </c>
      <c r="DP1034" s="5">
        <v>80</v>
      </c>
      <c r="DQ1034" s="5">
        <v>93</v>
      </c>
      <c r="DR1034" s="5">
        <v>46</v>
      </c>
      <c r="DS1034" s="5">
        <v>58</v>
      </c>
      <c r="DT1034" s="5">
        <v>69</v>
      </c>
      <c r="DU1034" s="5">
        <v>48</v>
      </c>
      <c r="DV1034" s="5">
        <v>51</v>
      </c>
      <c r="DW1034" s="5">
        <v>35</v>
      </c>
      <c r="DX1034" s="5">
        <v>119</v>
      </c>
      <c r="DY1034" s="5">
        <v>57</v>
      </c>
      <c r="DZ1034" s="5">
        <v>30</v>
      </c>
      <c r="EA1034" s="5">
        <v>61</v>
      </c>
      <c r="EB1034" s="5">
        <v>82</v>
      </c>
      <c r="EC1034" s="5">
        <v>33</v>
      </c>
      <c r="ED1034" s="5">
        <v>101</v>
      </c>
      <c r="EE1034" s="5">
        <v>82</v>
      </c>
      <c r="EF1034" s="5">
        <v>94</v>
      </c>
      <c r="EG1034" s="5">
        <v>49</v>
      </c>
      <c r="EH1034" s="5">
        <v>109</v>
      </c>
      <c r="EI1034" s="5">
        <v>112</v>
      </c>
      <c r="EJ1034" s="5">
        <v>49</v>
      </c>
      <c r="EK1034" s="5">
        <v>120</v>
      </c>
      <c r="EL1034" s="5">
        <v>37</v>
      </c>
      <c r="EM1034" s="5">
        <v>92</v>
      </c>
      <c r="EN1034" s="5">
        <v>52</v>
      </c>
      <c r="EO1034" s="5">
        <v>78</v>
      </c>
      <c r="EP1034" s="5">
        <v>101</v>
      </c>
      <c r="EQ1034" s="5">
        <v>68</v>
      </c>
      <c r="ER1034" s="5">
        <v>116</v>
      </c>
      <c r="ES1034" s="5">
        <v>46</v>
      </c>
      <c r="ET1034" s="5">
        <v>89</v>
      </c>
      <c r="EU1034" s="5">
        <v>87</v>
      </c>
      <c r="EV1034" s="5">
        <v>65</v>
      </c>
      <c r="EW1034" s="5">
        <v>54</v>
      </c>
      <c r="EX1034" s="5">
        <v>85</v>
      </c>
      <c r="EY1034" s="5">
        <v>53</v>
      </c>
      <c r="EZ1034" s="5">
        <v>32</v>
      </c>
      <c r="FA1034" s="5">
        <v>101</v>
      </c>
      <c r="FB1034" s="5">
        <v>59</v>
      </c>
      <c r="FC1034" s="5">
        <v>44</v>
      </c>
      <c r="FD1034" s="5">
        <v>64</v>
      </c>
      <c r="FE1034" s="5">
        <v>109</v>
      </c>
      <c r="FF1034" s="5">
        <v>30</v>
      </c>
      <c r="FG1034" s="5">
        <v>35</v>
      </c>
      <c r="FH1034" s="5">
        <v>86</v>
      </c>
      <c r="FI1034" s="5">
        <v>78</v>
      </c>
      <c r="FJ1034" s="5">
        <v>103</v>
      </c>
      <c r="FK1034" s="5">
        <v>90</v>
      </c>
      <c r="FL1034" s="5">
        <v>39</v>
      </c>
      <c r="FM1034" s="5">
        <v>58</v>
      </c>
      <c r="FN1034" s="5">
        <v>119</v>
      </c>
      <c r="FO1034" s="5">
        <v>53</v>
      </c>
      <c r="FP1034" s="5">
        <v>117</v>
      </c>
      <c r="FQ1034" s="5">
        <v>117</v>
      </c>
      <c r="FR1034" s="5">
        <v>66</v>
      </c>
      <c r="FS1034" s="5">
        <v>38</v>
      </c>
      <c r="FT1034" s="5">
        <v>114</v>
      </c>
      <c r="FU1034" s="5">
        <v>39</v>
      </c>
      <c r="FV1034" s="5">
        <v>119</v>
      </c>
      <c r="FW1034" s="5">
        <v>105</v>
      </c>
      <c r="FX1034" s="5">
        <v>69</v>
      </c>
      <c r="FY1034" s="5">
        <v>70</v>
      </c>
      <c r="FZ1034" s="5">
        <v>74</v>
      </c>
      <c r="GA1034" s="5">
        <v>106</v>
      </c>
      <c r="GB1034" s="5">
        <v>110</v>
      </c>
      <c r="GC1034" s="5">
        <v>93</v>
      </c>
      <c r="GD1034" s="5">
        <v>34</v>
      </c>
      <c r="GE1034" s="5">
        <v>46</v>
      </c>
      <c r="GF1034" s="5">
        <v>111</v>
      </c>
      <c r="GG1034" s="5">
        <v>79</v>
      </c>
      <c r="GH1034" s="5">
        <v>74</v>
      </c>
      <c r="GI1034" s="5">
        <v>56</v>
      </c>
      <c r="GJ1034" s="5">
        <v>85</v>
      </c>
      <c r="GK1034" s="5">
        <v>78</v>
      </c>
      <c r="GL1034" s="5">
        <v>103</v>
      </c>
      <c r="GM1034" s="5">
        <v>71</v>
      </c>
      <c r="GN1034" s="5">
        <v>95</v>
      </c>
      <c r="GO1034" s="5">
        <v>61</v>
      </c>
      <c r="GP1034" s="5">
        <v>57</v>
      </c>
      <c r="GQ1034" s="5">
        <v>115</v>
      </c>
      <c r="GR1034" s="5">
        <v>75</v>
      </c>
      <c r="GS1034" s="5">
        <v>112</v>
      </c>
      <c r="GT1034" s="5">
        <v>104</v>
      </c>
      <c r="GU1034" s="5">
        <v>33</v>
      </c>
      <c r="GV1034" s="5">
        <v>54</v>
      </c>
      <c r="GW1034" s="5">
        <v>56</v>
      </c>
      <c r="GX1034" s="5">
        <v>78</v>
      </c>
      <c r="GY1034" s="5">
        <v>38</v>
      </c>
      <c r="GZ1034" s="5">
        <v>90</v>
      </c>
      <c r="HA1034" s="5">
        <v>54</v>
      </c>
      <c r="HB1034" s="5">
        <v>69</v>
      </c>
      <c r="HC1034" s="5">
        <v>59</v>
      </c>
      <c r="HD1034" s="5">
        <v>54</v>
      </c>
      <c r="HE1034" s="5">
        <v>51</v>
      </c>
      <c r="HF1034" s="5">
        <v>66</v>
      </c>
      <c r="HG1034" s="5">
        <v>62</v>
      </c>
      <c r="HH1034" s="5">
        <v>64</v>
      </c>
      <c r="HI1034" s="5">
        <v>34</v>
      </c>
      <c r="HJ1034" s="5">
        <v>83</v>
      </c>
      <c r="HK1034" s="5">
        <v>50</v>
      </c>
      <c r="HL1034" s="5">
        <v>113</v>
      </c>
      <c r="HM1034" s="5">
        <v>33</v>
      </c>
      <c r="HN1034" s="5">
        <v>49</v>
      </c>
      <c r="HO1034" s="5">
        <v>103</v>
      </c>
      <c r="HP1034" s="5">
        <v>120</v>
      </c>
      <c r="HQ1034" s="5">
        <v>66</v>
      </c>
      <c r="HR1034" s="5">
        <v>50</v>
      </c>
      <c r="HS1034" s="5">
        <v>115</v>
      </c>
      <c r="HT1034" s="5">
        <v>63</v>
      </c>
      <c r="HU1034" s="5">
        <v>72</v>
      </c>
      <c r="HV1034" s="5">
        <v>31</v>
      </c>
      <c r="HW1034" s="5">
        <v>38</v>
      </c>
      <c r="HX1034" s="5">
        <v>75</v>
      </c>
      <c r="HY1034" s="5">
        <v>39</v>
      </c>
      <c r="HZ1034" s="5">
        <v>110</v>
      </c>
      <c r="IA1034" s="5">
        <v>36</v>
      </c>
      <c r="IB1034" s="5">
        <v>17199</v>
      </c>
    </row>
    <row r="1035" spans="1:236" x14ac:dyDescent="0.3">
      <c r="A1035" s="3" t="s">
        <v>5947</v>
      </c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5"/>
      <c r="GN1035" s="5"/>
      <c r="GO1035" s="5"/>
      <c r="GP1035" s="5"/>
      <c r="GQ1035" s="5"/>
      <c r="GR1035" s="5"/>
      <c r="GS1035" s="5"/>
      <c r="GT1035" s="5"/>
      <c r="GU1035" s="5"/>
      <c r="GV1035" s="5"/>
      <c r="GW1035" s="5"/>
      <c r="GX1035" s="5"/>
      <c r="GY1035" s="5"/>
      <c r="GZ1035" s="5"/>
      <c r="HA1035" s="5"/>
      <c r="HB1035" s="5"/>
      <c r="HC1035" s="5"/>
      <c r="HD1035" s="5"/>
      <c r="HE1035" s="5"/>
      <c r="HF1035" s="5"/>
      <c r="HG1035" s="5"/>
      <c r="HH1035" s="5"/>
      <c r="HI1035" s="5"/>
      <c r="HJ1035" s="5"/>
      <c r="HK1035" s="5"/>
      <c r="HL1035" s="5"/>
      <c r="HM1035" s="5"/>
      <c r="HN1035" s="5"/>
      <c r="HO1035" s="5"/>
      <c r="HP1035" s="5"/>
      <c r="HQ1035" s="5"/>
      <c r="HR1035" s="5"/>
      <c r="HS1035" s="5"/>
      <c r="HT1035" s="5"/>
      <c r="HU1035" s="5"/>
      <c r="HV1035" s="5"/>
      <c r="HW1035" s="5"/>
      <c r="HX1035" s="5"/>
      <c r="HY1035" s="5"/>
      <c r="HZ1035" s="5"/>
      <c r="IA1035" s="5"/>
      <c r="IB1035" s="5"/>
    </row>
    <row r="1036" spans="1:236" x14ac:dyDescent="0.3">
      <c r="A1036" s="4" t="s">
        <v>5948</v>
      </c>
      <c r="B1036" s="5">
        <v>75</v>
      </c>
      <c r="C1036" s="5">
        <v>98</v>
      </c>
      <c r="D1036" s="5">
        <v>61</v>
      </c>
      <c r="E1036" s="5">
        <v>81</v>
      </c>
      <c r="F1036" s="5">
        <v>71</v>
      </c>
      <c r="G1036" s="5">
        <v>84</v>
      </c>
      <c r="H1036" s="5">
        <v>34</v>
      </c>
      <c r="I1036" s="5">
        <v>77</v>
      </c>
      <c r="J1036" s="5">
        <v>100</v>
      </c>
      <c r="K1036" s="5">
        <v>50</v>
      </c>
      <c r="L1036" s="5">
        <v>86</v>
      </c>
      <c r="M1036" s="5">
        <v>49</v>
      </c>
      <c r="N1036" s="5">
        <v>31</v>
      </c>
      <c r="O1036" s="5">
        <v>100</v>
      </c>
      <c r="P1036" s="5">
        <v>93</v>
      </c>
      <c r="Q1036" s="5">
        <v>83</v>
      </c>
      <c r="R1036" s="5">
        <v>49</v>
      </c>
      <c r="S1036" s="5">
        <v>44</v>
      </c>
      <c r="T1036" s="5">
        <v>75</v>
      </c>
      <c r="U1036" s="5">
        <v>52</v>
      </c>
      <c r="V1036" s="5">
        <v>42</v>
      </c>
      <c r="W1036" s="5">
        <v>58</v>
      </c>
      <c r="X1036" s="5">
        <v>64</v>
      </c>
      <c r="Y1036" s="5">
        <v>33</v>
      </c>
      <c r="Z1036" s="5">
        <v>43</v>
      </c>
      <c r="AA1036" s="5">
        <v>55</v>
      </c>
      <c r="AB1036" s="5">
        <v>88</v>
      </c>
      <c r="AC1036" s="5">
        <v>109</v>
      </c>
      <c r="AD1036" s="5">
        <v>116</v>
      </c>
      <c r="AE1036" s="5">
        <v>106</v>
      </c>
      <c r="AF1036" s="5">
        <v>31</v>
      </c>
      <c r="AG1036" s="5">
        <v>118</v>
      </c>
      <c r="AH1036" s="5">
        <v>36</v>
      </c>
      <c r="AI1036" s="5">
        <v>94</v>
      </c>
      <c r="AJ1036" s="5">
        <v>108</v>
      </c>
      <c r="AK1036" s="5">
        <v>37</v>
      </c>
      <c r="AL1036" s="5">
        <v>65</v>
      </c>
      <c r="AM1036" s="5">
        <v>78</v>
      </c>
      <c r="AN1036" s="5">
        <v>32</v>
      </c>
      <c r="AO1036" s="5">
        <v>31</v>
      </c>
      <c r="AP1036" s="5">
        <v>45</v>
      </c>
      <c r="AQ1036" s="5">
        <v>96</v>
      </c>
      <c r="AR1036" s="5">
        <v>115</v>
      </c>
      <c r="AS1036" s="5">
        <v>76</v>
      </c>
      <c r="AT1036" s="5">
        <v>52</v>
      </c>
      <c r="AU1036" s="5">
        <v>76</v>
      </c>
      <c r="AV1036" s="5">
        <v>40</v>
      </c>
      <c r="AW1036" s="5">
        <v>104</v>
      </c>
      <c r="AX1036" s="5">
        <v>103</v>
      </c>
      <c r="AY1036" s="5">
        <v>65</v>
      </c>
      <c r="AZ1036" s="5">
        <v>75</v>
      </c>
      <c r="BA1036" s="5">
        <v>72</v>
      </c>
      <c r="BB1036" s="5">
        <v>90</v>
      </c>
      <c r="BC1036" s="5">
        <v>102</v>
      </c>
      <c r="BD1036" s="5">
        <v>39</v>
      </c>
      <c r="BE1036" s="5">
        <v>91</v>
      </c>
      <c r="BF1036" s="5">
        <v>40</v>
      </c>
      <c r="BG1036" s="5">
        <v>34</v>
      </c>
      <c r="BH1036" s="5">
        <v>95</v>
      </c>
      <c r="BI1036" s="5">
        <v>120</v>
      </c>
      <c r="BJ1036" s="5">
        <v>88</v>
      </c>
      <c r="BK1036" s="5">
        <v>42</v>
      </c>
      <c r="BL1036" s="5">
        <v>32</v>
      </c>
      <c r="BM1036" s="5">
        <v>60</v>
      </c>
      <c r="BN1036" s="5">
        <v>118</v>
      </c>
      <c r="BO1036" s="5">
        <v>97</v>
      </c>
      <c r="BP1036" s="5">
        <v>80</v>
      </c>
      <c r="BQ1036" s="5">
        <v>56</v>
      </c>
      <c r="BR1036" s="5">
        <v>66</v>
      </c>
      <c r="BS1036" s="5">
        <v>106</v>
      </c>
      <c r="BT1036" s="5">
        <v>119</v>
      </c>
      <c r="BU1036" s="5">
        <v>52</v>
      </c>
      <c r="BV1036" s="5">
        <v>75</v>
      </c>
      <c r="BW1036" s="5">
        <v>112</v>
      </c>
      <c r="BX1036" s="5">
        <v>30</v>
      </c>
      <c r="BY1036" s="5">
        <v>93</v>
      </c>
      <c r="BZ1036" s="5">
        <v>87</v>
      </c>
      <c r="CA1036" s="5">
        <v>87</v>
      </c>
      <c r="CB1036" s="5">
        <v>51</v>
      </c>
      <c r="CC1036" s="5">
        <v>106</v>
      </c>
      <c r="CD1036" s="5">
        <v>46</v>
      </c>
      <c r="CE1036" s="5">
        <v>120</v>
      </c>
      <c r="CF1036" s="5">
        <v>108</v>
      </c>
      <c r="CG1036" s="5">
        <v>81</v>
      </c>
      <c r="CH1036" s="5">
        <v>108</v>
      </c>
      <c r="CI1036" s="5">
        <v>36</v>
      </c>
      <c r="CJ1036" s="5">
        <v>53</v>
      </c>
      <c r="CK1036" s="5">
        <v>32</v>
      </c>
      <c r="CL1036" s="5">
        <v>47</v>
      </c>
      <c r="CM1036" s="5">
        <v>33</v>
      </c>
      <c r="CN1036" s="5">
        <v>87</v>
      </c>
      <c r="CO1036" s="5">
        <v>111</v>
      </c>
      <c r="CP1036" s="5">
        <v>79</v>
      </c>
      <c r="CQ1036" s="5">
        <v>57</v>
      </c>
      <c r="CR1036" s="5">
        <v>85</v>
      </c>
      <c r="CS1036" s="5">
        <v>120</v>
      </c>
      <c r="CT1036" s="5">
        <v>73</v>
      </c>
      <c r="CU1036" s="5">
        <v>97</v>
      </c>
      <c r="CV1036" s="5">
        <v>39</v>
      </c>
      <c r="CW1036" s="5">
        <v>116</v>
      </c>
      <c r="CX1036" s="5">
        <v>64</v>
      </c>
      <c r="CY1036" s="5">
        <v>113</v>
      </c>
      <c r="CZ1036" s="5">
        <v>76</v>
      </c>
      <c r="DA1036" s="5">
        <v>41</v>
      </c>
      <c r="DB1036" s="5">
        <v>67</v>
      </c>
      <c r="DC1036" s="5">
        <v>81</v>
      </c>
      <c r="DD1036" s="5">
        <v>108</v>
      </c>
      <c r="DE1036" s="5">
        <v>78</v>
      </c>
      <c r="DF1036" s="5">
        <v>62</v>
      </c>
      <c r="DG1036" s="5">
        <v>107</v>
      </c>
      <c r="DH1036" s="5">
        <v>119</v>
      </c>
      <c r="DI1036" s="5">
        <v>113</v>
      </c>
      <c r="DJ1036" s="5">
        <v>68</v>
      </c>
      <c r="DK1036" s="5">
        <v>59</v>
      </c>
      <c r="DL1036" s="5">
        <v>58</v>
      </c>
      <c r="DM1036" s="5">
        <v>114</v>
      </c>
      <c r="DN1036" s="5">
        <v>74</v>
      </c>
      <c r="DO1036" s="5">
        <v>43</v>
      </c>
      <c r="DP1036" s="5">
        <v>80</v>
      </c>
      <c r="DQ1036" s="5">
        <v>93</v>
      </c>
      <c r="DR1036" s="5">
        <v>46</v>
      </c>
      <c r="DS1036" s="5">
        <v>58</v>
      </c>
      <c r="DT1036" s="5">
        <v>69</v>
      </c>
      <c r="DU1036" s="5">
        <v>48</v>
      </c>
      <c r="DV1036" s="5">
        <v>51</v>
      </c>
      <c r="DW1036" s="5">
        <v>35</v>
      </c>
      <c r="DX1036" s="5">
        <v>119</v>
      </c>
      <c r="DY1036" s="5">
        <v>57</v>
      </c>
      <c r="DZ1036" s="5">
        <v>30</v>
      </c>
      <c r="EA1036" s="5">
        <v>61</v>
      </c>
      <c r="EB1036" s="5">
        <v>82</v>
      </c>
      <c r="EC1036" s="5">
        <v>33</v>
      </c>
      <c r="ED1036" s="5">
        <v>101</v>
      </c>
      <c r="EE1036" s="5">
        <v>82</v>
      </c>
      <c r="EF1036" s="5">
        <v>94</v>
      </c>
      <c r="EG1036" s="5">
        <v>49</v>
      </c>
      <c r="EH1036" s="5">
        <v>109</v>
      </c>
      <c r="EI1036" s="5">
        <v>112</v>
      </c>
      <c r="EJ1036" s="5">
        <v>49</v>
      </c>
      <c r="EK1036" s="5">
        <v>120</v>
      </c>
      <c r="EL1036" s="5">
        <v>37</v>
      </c>
      <c r="EM1036" s="5">
        <v>92</v>
      </c>
      <c r="EN1036" s="5">
        <v>52</v>
      </c>
      <c r="EO1036" s="5">
        <v>78</v>
      </c>
      <c r="EP1036" s="5">
        <v>101</v>
      </c>
      <c r="EQ1036" s="5">
        <v>68</v>
      </c>
      <c r="ER1036" s="5">
        <v>116</v>
      </c>
      <c r="ES1036" s="5">
        <v>46</v>
      </c>
      <c r="ET1036" s="5">
        <v>89</v>
      </c>
      <c r="EU1036" s="5">
        <v>87</v>
      </c>
      <c r="EV1036" s="5">
        <v>65</v>
      </c>
      <c r="EW1036" s="5">
        <v>54</v>
      </c>
      <c r="EX1036" s="5">
        <v>85</v>
      </c>
      <c r="EY1036" s="5">
        <v>53</v>
      </c>
      <c r="EZ1036" s="5">
        <v>32</v>
      </c>
      <c r="FA1036" s="5">
        <v>101</v>
      </c>
      <c r="FB1036" s="5">
        <v>59</v>
      </c>
      <c r="FC1036" s="5">
        <v>44</v>
      </c>
      <c r="FD1036" s="5">
        <v>64</v>
      </c>
      <c r="FE1036" s="5">
        <v>109</v>
      </c>
      <c r="FF1036" s="5">
        <v>30</v>
      </c>
      <c r="FG1036" s="5">
        <v>35</v>
      </c>
      <c r="FH1036" s="5">
        <v>86</v>
      </c>
      <c r="FI1036" s="5">
        <v>78</v>
      </c>
      <c r="FJ1036" s="5">
        <v>103</v>
      </c>
      <c r="FK1036" s="5">
        <v>90</v>
      </c>
      <c r="FL1036" s="5">
        <v>39</v>
      </c>
      <c r="FM1036" s="5">
        <v>58</v>
      </c>
      <c r="FN1036" s="5">
        <v>119</v>
      </c>
      <c r="FO1036" s="5">
        <v>53</v>
      </c>
      <c r="FP1036" s="5">
        <v>117</v>
      </c>
      <c r="FQ1036" s="5">
        <v>117</v>
      </c>
      <c r="FR1036" s="5">
        <v>66</v>
      </c>
      <c r="FS1036" s="5">
        <v>38</v>
      </c>
      <c r="FT1036" s="5">
        <v>114</v>
      </c>
      <c r="FU1036" s="5">
        <v>39</v>
      </c>
      <c r="FV1036" s="5">
        <v>119</v>
      </c>
      <c r="FW1036" s="5">
        <v>105</v>
      </c>
      <c r="FX1036" s="5">
        <v>69</v>
      </c>
      <c r="FY1036" s="5">
        <v>70</v>
      </c>
      <c r="FZ1036" s="5">
        <v>74</v>
      </c>
      <c r="GA1036" s="5">
        <v>106</v>
      </c>
      <c r="GB1036" s="5">
        <v>110</v>
      </c>
      <c r="GC1036" s="5">
        <v>93</v>
      </c>
      <c r="GD1036" s="5">
        <v>34</v>
      </c>
      <c r="GE1036" s="5">
        <v>46</v>
      </c>
      <c r="GF1036" s="5">
        <v>111</v>
      </c>
      <c r="GG1036" s="5">
        <v>79</v>
      </c>
      <c r="GH1036" s="5">
        <v>74</v>
      </c>
      <c r="GI1036" s="5">
        <v>56</v>
      </c>
      <c r="GJ1036" s="5">
        <v>85</v>
      </c>
      <c r="GK1036" s="5">
        <v>78</v>
      </c>
      <c r="GL1036" s="5">
        <v>103</v>
      </c>
      <c r="GM1036" s="5">
        <v>71</v>
      </c>
      <c r="GN1036" s="5">
        <v>95</v>
      </c>
      <c r="GO1036" s="5">
        <v>61</v>
      </c>
      <c r="GP1036" s="5">
        <v>57</v>
      </c>
      <c r="GQ1036" s="5">
        <v>115</v>
      </c>
      <c r="GR1036" s="5">
        <v>75</v>
      </c>
      <c r="GS1036" s="5">
        <v>112</v>
      </c>
      <c r="GT1036" s="5">
        <v>104</v>
      </c>
      <c r="GU1036" s="5">
        <v>33</v>
      </c>
      <c r="GV1036" s="5">
        <v>54</v>
      </c>
      <c r="GW1036" s="5">
        <v>56</v>
      </c>
      <c r="GX1036" s="5">
        <v>78</v>
      </c>
      <c r="GY1036" s="5">
        <v>38</v>
      </c>
      <c r="GZ1036" s="5">
        <v>90</v>
      </c>
      <c r="HA1036" s="5">
        <v>54</v>
      </c>
      <c r="HB1036" s="5">
        <v>69</v>
      </c>
      <c r="HC1036" s="5">
        <v>59</v>
      </c>
      <c r="HD1036" s="5">
        <v>54</v>
      </c>
      <c r="HE1036" s="5">
        <v>51</v>
      </c>
      <c r="HF1036" s="5">
        <v>66</v>
      </c>
      <c r="HG1036" s="5">
        <v>62</v>
      </c>
      <c r="HH1036" s="5">
        <v>64</v>
      </c>
      <c r="HI1036" s="5">
        <v>34</v>
      </c>
      <c r="HJ1036" s="5">
        <v>83</v>
      </c>
      <c r="HK1036" s="5">
        <v>50</v>
      </c>
      <c r="HL1036" s="5">
        <v>113</v>
      </c>
      <c r="HM1036" s="5">
        <v>33</v>
      </c>
      <c r="HN1036" s="5">
        <v>49</v>
      </c>
      <c r="HO1036" s="5">
        <v>103</v>
      </c>
      <c r="HP1036" s="5">
        <v>120</v>
      </c>
      <c r="HQ1036" s="5">
        <v>66</v>
      </c>
      <c r="HR1036" s="5">
        <v>50</v>
      </c>
      <c r="HS1036" s="5">
        <v>115</v>
      </c>
      <c r="HT1036" s="5">
        <v>63</v>
      </c>
      <c r="HU1036" s="5">
        <v>72</v>
      </c>
      <c r="HV1036" s="5">
        <v>31</v>
      </c>
      <c r="HW1036" s="5">
        <v>38</v>
      </c>
      <c r="HX1036" s="5">
        <v>75</v>
      </c>
      <c r="HY1036" s="5">
        <v>39</v>
      </c>
      <c r="HZ1036" s="5">
        <v>110</v>
      </c>
      <c r="IA1036" s="5">
        <v>36</v>
      </c>
      <c r="IB1036" s="5">
        <v>17199</v>
      </c>
    </row>
    <row r="1037" spans="1:236" x14ac:dyDescent="0.3">
      <c r="A1037" s="3" t="s">
        <v>15028</v>
      </c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5"/>
      <c r="GN1037" s="5"/>
      <c r="GO1037" s="5"/>
      <c r="GP1037" s="5"/>
      <c r="GQ1037" s="5"/>
      <c r="GR1037" s="5"/>
      <c r="GS1037" s="5"/>
      <c r="GT1037" s="5"/>
      <c r="GU1037" s="5"/>
      <c r="GV1037" s="5"/>
      <c r="GW1037" s="5"/>
      <c r="GX1037" s="5"/>
      <c r="GY1037" s="5"/>
      <c r="GZ1037" s="5"/>
      <c r="HA1037" s="5"/>
      <c r="HB1037" s="5"/>
      <c r="HC1037" s="5"/>
      <c r="HD1037" s="5"/>
      <c r="HE1037" s="5"/>
      <c r="HF1037" s="5"/>
      <c r="HG1037" s="5"/>
      <c r="HH1037" s="5"/>
      <c r="HI1037" s="5"/>
      <c r="HJ1037" s="5"/>
      <c r="HK1037" s="5"/>
      <c r="HL1037" s="5"/>
      <c r="HM1037" s="5"/>
      <c r="HN1037" s="5"/>
      <c r="HO1037" s="5"/>
      <c r="HP1037" s="5"/>
      <c r="HQ1037" s="5"/>
      <c r="HR1037" s="5"/>
      <c r="HS1037" s="5"/>
      <c r="HT1037" s="5"/>
      <c r="HU1037" s="5"/>
      <c r="HV1037" s="5"/>
      <c r="HW1037" s="5"/>
      <c r="HX1037" s="5"/>
      <c r="HY1037" s="5"/>
      <c r="HZ1037" s="5"/>
      <c r="IA1037" s="5"/>
      <c r="IB1037" s="5"/>
    </row>
    <row r="1038" spans="1:236" x14ac:dyDescent="0.3">
      <c r="A1038" s="4" t="s">
        <v>15029</v>
      </c>
      <c r="B1038" s="5">
        <v>75</v>
      </c>
      <c r="C1038" s="5">
        <v>98</v>
      </c>
      <c r="D1038" s="5">
        <v>61</v>
      </c>
      <c r="E1038" s="5">
        <v>81</v>
      </c>
      <c r="F1038" s="5">
        <v>71</v>
      </c>
      <c r="G1038" s="5">
        <v>84</v>
      </c>
      <c r="H1038" s="5">
        <v>34</v>
      </c>
      <c r="I1038" s="5">
        <v>77</v>
      </c>
      <c r="J1038" s="5">
        <v>100</v>
      </c>
      <c r="K1038" s="5">
        <v>50</v>
      </c>
      <c r="L1038" s="5">
        <v>86</v>
      </c>
      <c r="M1038" s="5">
        <v>49</v>
      </c>
      <c r="N1038" s="5">
        <v>31</v>
      </c>
      <c r="O1038" s="5">
        <v>100</v>
      </c>
      <c r="P1038" s="5">
        <v>93</v>
      </c>
      <c r="Q1038" s="5">
        <v>83</v>
      </c>
      <c r="R1038" s="5">
        <v>49</v>
      </c>
      <c r="S1038" s="5">
        <v>44</v>
      </c>
      <c r="T1038" s="5">
        <v>75</v>
      </c>
      <c r="U1038" s="5">
        <v>52</v>
      </c>
      <c r="V1038" s="5">
        <v>42</v>
      </c>
      <c r="W1038" s="5">
        <v>58</v>
      </c>
      <c r="X1038" s="5">
        <v>64</v>
      </c>
      <c r="Y1038" s="5">
        <v>33</v>
      </c>
      <c r="Z1038" s="5">
        <v>43</v>
      </c>
      <c r="AA1038" s="5">
        <v>55</v>
      </c>
      <c r="AB1038" s="5">
        <v>88</v>
      </c>
      <c r="AC1038" s="5">
        <v>109</v>
      </c>
      <c r="AD1038" s="5">
        <v>116</v>
      </c>
      <c r="AE1038" s="5">
        <v>106</v>
      </c>
      <c r="AF1038" s="5">
        <v>31</v>
      </c>
      <c r="AG1038" s="5">
        <v>118</v>
      </c>
      <c r="AH1038" s="5">
        <v>36</v>
      </c>
      <c r="AI1038" s="5">
        <v>94</v>
      </c>
      <c r="AJ1038" s="5">
        <v>108</v>
      </c>
      <c r="AK1038" s="5">
        <v>37</v>
      </c>
      <c r="AL1038" s="5">
        <v>65</v>
      </c>
      <c r="AM1038" s="5">
        <v>78</v>
      </c>
      <c r="AN1038" s="5">
        <v>32</v>
      </c>
      <c r="AO1038" s="5">
        <v>31</v>
      </c>
      <c r="AP1038" s="5">
        <v>45</v>
      </c>
      <c r="AQ1038" s="5">
        <v>96</v>
      </c>
      <c r="AR1038" s="5">
        <v>115</v>
      </c>
      <c r="AS1038" s="5">
        <v>76</v>
      </c>
      <c r="AT1038" s="5">
        <v>52</v>
      </c>
      <c r="AU1038" s="5">
        <v>76</v>
      </c>
      <c r="AV1038" s="5">
        <v>40</v>
      </c>
      <c r="AW1038" s="5">
        <v>104</v>
      </c>
      <c r="AX1038" s="5">
        <v>103</v>
      </c>
      <c r="AY1038" s="5">
        <v>65</v>
      </c>
      <c r="AZ1038" s="5">
        <v>75</v>
      </c>
      <c r="BA1038" s="5">
        <v>72</v>
      </c>
      <c r="BB1038" s="5">
        <v>90</v>
      </c>
      <c r="BC1038" s="5">
        <v>102</v>
      </c>
      <c r="BD1038" s="5">
        <v>39</v>
      </c>
      <c r="BE1038" s="5">
        <v>91</v>
      </c>
      <c r="BF1038" s="5">
        <v>40</v>
      </c>
      <c r="BG1038" s="5">
        <v>34</v>
      </c>
      <c r="BH1038" s="5">
        <v>95</v>
      </c>
      <c r="BI1038" s="5">
        <v>120</v>
      </c>
      <c r="BJ1038" s="5">
        <v>88</v>
      </c>
      <c r="BK1038" s="5">
        <v>42</v>
      </c>
      <c r="BL1038" s="5">
        <v>32</v>
      </c>
      <c r="BM1038" s="5">
        <v>60</v>
      </c>
      <c r="BN1038" s="5">
        <v>118</v>
      </c>
      <c r="BO1038" s="5">
        <v>97</v>
      </c>
      <c r="BP1038" s="5">
        <v>80</v>
      </c>
      <c r="BQ1038" s="5">
        <v>56</v>
      </c>
      <c r="BR1038" s="5">
        <v>66</v>
      </c>
      <c r="BS1038" s="5">
        <v>106</v>
      </c>
      <c r="BT1038" s="5">
        <v>119</v>
      </c>
      <c r="BU1038" s="5">
        <v>52</v>
      </c>
      <c r="BV1038" s="5">
        <v>75</v>
      </c>
      <c r="BW1038" s="5">
        <v>112</v>
      </c>
      <c r="BX1038" s="5">
        <v>30</v>
      </c>
      <c r="BY1038" s="5">
        <v>93</v>
      </c>
      <c r="BZ1038" s="5">
        <v>87</v>
      </c>
      <c r="CA1038" s="5">
        <v>87</v>
      </c>
      <c r="CB1038" s="5">
        <v>51</v>
      </c>
      <c r="CC1038" s="5">
        <v>106</v>
      </c>
      <c r="CD1038" s="5">
        <v>46</v>
      </c>
      <c r="CE1038" s="5">
        <v>120</v>
      </c>
      <c r="CF1038" s="5">
        <v>108</v>
      </c>
      <c r="CG1038" s="5">
        <v>81</v>
      </c>
      <c r="CH1038" s="5">
        <v>108</v>
      </c>
      <c r="CI1038" s="5">
        <v>36</v>
      </c>
      <c r="CJ1038" s="5">
        <v>53</v>
      </c>
      <c r="CK1038" s="5">
        <v>32</v>
      </c>
      <c r="CL1038" s="5">
        <v>47</v>
      </c>
      <c r="CM1038" s="5">
        <v>33</v>
      </c>
      <c r="CN1038" s="5">
        <v>87</v>
      </c>
      <c r="CO1038" s="5">
        <v>111</v>
      </c>
      <c r="CP1038" s="5">
        <v>79</v>
      </c>
      <c r="CQ1038" s="5">
        <v>57</v>
      </c>
      <c r="CR1038" s="5">
        <v>85</v>
      </c>
      <c r="CS1038" s="5">
        <v>120</v>
      </c>
      <c r="CT1038" s="5">
        <v>73</v>
      </c>
      <c r="CU1038" s="5">
        <v>97</v>
      </c>
      <c r="CV1038" s="5">
        <v>39</v>
      </c>
      <c r="CW1038" s="5">
        <v>116</v>
      </c>
      <c r="CX1038" s="5">
        <v>64</v>
      </c>
      <c r="CY1038" s="5">
        <v>113</v>
      </c>
      <c r="CZ1038" s="5">
        <v>76</v>
      </c>
      <c r="DA1038" s="5">
        <v>41</v>
      </c>
      <c r="DB1038" s="5">
        <v>67</v>
      </c>
      <c r="DC1038" s="5">
        <v>81</v>
      </c>
      <c r="DD1038" s="5">
        <v>108</v>
      </c>
      <c r="DE1038" s="5">
        <v>78</v>
      </c>
      <c r="DF1038" s="5">
        <v>62</v>
      </c>
      <c r="DG1038" s="5">
        <v>107</v>
      </c>
      <c r="DH1038" s="5">
        <v>119</v>
      </c>
      <c r="DI1038" s="5">
        <v>113</v>
      </c>
      <c r="DJ1038" s="5">
        <v>68</v>
      </c>
      <c r="DK1038" s="5">
        <v>59</v>
      </c>
      <c r="DL1038" s="5">
        <v>58</v>
      </c>
      <c r="DM1038" s="5">
        <v>114</v>
      </c>
      <c r="DN1038" s="5">
        <v>74</v>
      </c>
      <c r="DO1038" s="5">
        <v>43</v>
      </c>
      <c r="DP1038" s="5">
        <v>80</v>
      </c>
      <c r="DQ1038" s="5">
        <v>93</v>
      </c>
      <c r="DR1038" s="5">
        <v>46</v>
      </c>
      <c r="DS1038" s="5">
        <v>58</v>
      </c>
      <c r="DT1038" s="5">
        <v>69</v>
      </c>
      <c r="DU1038" s="5">
        <v>48</v>
      </c>
      <c r="DV1038" s="5">
        <v>51</v>
      </c>
      <c r="DW1038" s="5">
        <v>35</v>
      </c>
      <c r="DX1038" s="5">
        <v>119</v>
      </c>
      <c r="DY1038" s="5">
        <v>57</v>
      </c>
      <c r="DZ1038" s="5">
        <v>30</v>
      </c>
      <c r="EA1038" s="5">
        <v>61</v>
      </c>
      <c r="EB1038" s="5">
        <v>82</v>
      </c>
      <c r="EC1038" s="5">
        <v>33</v>
      </c>
      <c r="ED1038" s="5">
        <v>101</v>
      </c>
      <c r="EE1038" s="5">
        <v>82</v>
      </c>
      <c r="EF1038" s="5">
        <v>94</v>
      </c>
      <c r="EG1038" s="5">
        <v>49</v>
      </c>
      <c r="EH1038" s="5">
        <v>109</v>
      </c>
      <c r="EI1038" s="5">
        <v>112</v>
      </c>
      <c r="EJ1038" s="5">
        <v>49</v>
      </c>
      <c r="EK1038" s="5">
        <v>120</v>
      </c>
      <c r="EL1038" s="5">
        <v>37</v>
      </c>
      <c r="EM1038" s="5">
        <v>92</v>
      </c>
      <c r="EN1038" s="5">
        <v>52</v>
      </c>
      <c r="EO1038" s="5">
        <v>78</v>
      </c>
      <c r="EP1038" s="5">
        <v>101</v>
      </c>
      <c r="EQ1038" s="5">
        <v>68</v>
      </c>
      <c r="ER1038" s="5">
        <v>116</v>
      </c>
      <c r="ES1038" s="5">
        <v>46</v>
      </c>
      <c r="ET1038" s="5">
        <v>89</v>
      </c>
      <c r="EU1038" s="5">
        <v>87</v>
      </c>
      <c r="EV1038" s="5">
        <v>65</v>
      </c>
      <c r="EW1038" s="5">
        <v>54</v>
      </c>
      <c r="EX1038" s="5">
        <v>85</v>
      </c>
      <c r="EY1038" s="5">
        <v>53</v>
      </c>
      <c r="EZ1038" s="5">
        <v>32</v>
      </c>
      <c r="FA1038" s="5">
        <v>101</v>
      </c>
      <c r="FB1038" s="5">
        <v>59</v>
      </c>
      <c r="FC1038" s="5">
        <v>44</v>
      </c>
      <c r="FD1038" s="5">
        <v>64</v>
      </c>
      <c r="FE1038" s="5">
        <v>109</v>
      </c>
      <c r="FF1038" s="5">
        <v>30</v>
      </c>
      <c r="FG1038" s="5">
        <v>35</v>
      </c>
      <c r="FH1038" s="5">
        <v>86</v>
      </c>
      <c r="FI1038" s="5">
        <v>78</v>
      </c>
      <c r="FJ1038" s="5">
        <v>103</v>
      </c>
      <c r="FK1038" s="5">
        <v>90</v>
      </c>
      <c r="FL1038" s="5">
        <v>39</v>
      </c>
      <c r="FM1038" s="5">
        <v>58</v>
      </c>
      <c r="FN1038" s="5">
        <v>119</v>
      </c>
      <c r="FO1038" s="5">
        <v>53</v>
      </c>
      <c r="FP1038" s="5">
        <v>117</v>
      </c>
      <c r="FQ1038" s="5">
        <v>117</v>
      </c>
      <c r="FR1038" s="5">
        <v>66</v>
      </c>
      <c r="FS1038" s="5">
        <v>38</v>
      </c>
      <c r="FT1038" s="5">
        <v>114</v>
      </c>
      <c r="FU1038" s="5">
        <v>39</v>
      </c>
      <c r="FV1038" s="5">
        <v>119</v>
      </c>
      <c r="FW1038" s="5">
        <v>105</v>
      </c>
      <c r="FX1038" s="5">
        <v>69</v>
      </c>
      <c r="FY1038" s="5">
        <v>70</v>
      </c>
      <c r="FZ1038" s="5">
        <v>74</v>
      </c>
      <c r="GA1038" s="5">
        <v>106</v>
      </c>
      <c r="GB1038" s="5">
        <v>110</v>
      </c>
      <c r="GC1038" s="5">
        <v>93</v>
      </c>
      <c r="GD1038" s="5">
        <v>34</v>
      </c>
      <c r="GE1038" s="5">
        <v>46</v>
      </c>
      <c r="GF1038" s="5">
        <v>111</v>
      </c>
      <c r="GG1038" s="5">
        <v>79</v>
      </c>
      <c r="GH1038" s="5">
        <v>74</v>
      </c>
      <c r="GI1038" s="5">
        <v>56</v>
      </c>
      <c r="GJ1038" s="5">
        <v>85</v>
      </c>
      <c r="GK1038" s="5">
        <v>78</v>
      </c>
      <c r="GL1038" s="5">
        <v>103</v>
      </c>
      <c r="GM1038" s="5">
        <v>71</v>
      </c>
      <c r="GN1038" s="5">
        <v>95</v>
      </c>
      <c r="GO1038" s="5">
        <v>61</v>
      </c>
      <c r="GP1038" s="5">
        <v>57</v>
      </c>
      <c r="GQ1038" s="5">
        <v>115</v>
      </c>
      <c r="GR1038" s="5">
        <v>75</v>
      </c>
      <c r="GS1038" s="5">
        <v>112</v>
      </c>
      <c r="GT1038" s="5">
        <v>104</v>
      </c>
      <c r="GU1038" s="5">
        <v>33</v>
      </c>
      <c r="GV1038" s="5">
        <v>54</v>
      </c>
      <c r="GW1038" s="5">
        <v>56</v>
      </c>
      <c r="GX1038" s="5">
        <v>78</v>
      </c>
      <c r="GY1038" s="5">
        <v>38</v>
      </c>
      <c r="GZ1038" s="5">
        <v>90</v>
      </c>
      <c r="HA1038" s="5">
        <v>54</v>
      </c>
      <c r="HB1038" s="5">
        <v>69</v>
      </c>
      <c r="HC1038" s="5">
        <v>59</v>
      </c>
      <c r="HD1038" s="5">
        <v>54</v>
      </c>
      <c r="HE1038" s="5">
        <v>51</v>
      </c>
      <c r="HF1038" s="5">
        <v>66</v>
      </c>
      <c r="HG1038" s="5">
        <v>62</v>
      </c>
      <c r="HH1038" s="5">
        <v>64</v>
      </c>
      <c r="HI1038" s="5">
        <v>34</v>
      </c>
      <c r="HJ1038" s="5">
        <v>83</v>
      </c>
      <c r="HK1038" s="5">
        <v>50</v>
      </c>
      <c r="HL1038" s="5">
        <v>113</v>
      </c>
      <c r="HM1038" s="5">
        <v>33</v>
      </c>
      <c r="HN1038" s="5">
        <v>49</v>
      </c>
      <c r="HO1038" s="5">
        <v>103</v>
      </c>
      <c r="HP1038" s="5">
        <v>120</v>
      </c>
      <c r="HQ1038" s="5">
        <v>66</v>
      </c>
      <c r="HR1038" s="5">
        <v>50</v>
      </c>
      <c r="HS1038" s="5">
        <v>115</v>
      </c>
      <c r="HT1038" s="5">
        <v>63</v>
      </c>
      <c r="HU1038" s="5">
        <v>72</v>
      </c>
      <c r="HV1038" s="5">
        <v>31</v>
      </c>
      <c r="HW1038" s="5">
        <v>38</v>
      </c>
      <c r="HX1038" s="5">
        <v>75</v>
      </c>
      <c r="HY1038" s="5">
        <v>39</v>
      </c>
      <c r="HZ1038" s="5">
        <v>110</v>
      </c>
      <c r="IA1038" s="5">
        <v>36</v>
      </c>
      <c r="IB1038" s="5">
        <v>17199</v>
      </c>
    </row>
    <row r="1039" spans="1:236" x14ac:dyDescent="0.3">
      <c r="A1039" s="3" t="s">
        <v>1529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5"/>
      <c r="GN1039" s="5"/>
      <c r="GO1039" s="5"/>
      <c r="GP1039" s="5"/>
      <c r="GQ1039" s="5"/>
      <c r="GR1039" s="5"/>
      <c r="GS1039" s="5"/>
      <c r="GT1039" s="5"/>
      <c r="GU1039" s="5"/>
      <c r="GV1039" s="5"/>
      <c r="GW1039" s="5"/>
      <c r="GX1039" s="5"/>
      <c r="GY1039" s="5"/>
      <c r="GZ1039" s="5"/>
      <c r="HA1039" s="5"/>
      <c r="HB1039" s="5"/>
      <c r="HC1039" s="5"/>
      <c r="HD1039" s="5"/>
      <c r="HE1039" s="5"/>
      <c r="HF1039" s="5"/>
      <c r="HG1039" s="5"/>
      <c r="HH1039" s="5"/>
      <c r="HI1039" s="5"/>
      <c r="HJ1039" s="5"/>
      <c r="HK1039" s="5"/>
      <c r="HL1039" s="5"/>
      <c r="HM1039" s="5"/>
      <c r="HN1039" s="5"/>
      <c r="HO1039" s="5"/>
      <c r="HP1039" s="5"/>
      <c r="HQ1039" s="5"/>
      <c r="HR1039" s="5"/>
      <c r="HS1039" s="5"/>
      <c r="HT1039" s="5"/>
      <c r="HU1039" s="5"/>
      <c r="HV1039" s="5"/>
      <c r="HW1039" s="5"/>
      <c r="HX1039" s="5"/>
      <c r="HY1039" s="5"/>
      <c r="HZ1039" s="5"/>
      <c r="IA1039" s="5"/>
      <c r="IB1039" s="5"/>
    </row>
    <row r="1040" spans="1:236" x14ac:dyDescent="0.3">
      <c r="A1040" s="4" t="s">
        <v>1530</v>
      </c>
      <c r="B1040" s="5">
        <v>75</v>
      </c>
      <c r="C1040" s="5">
        <v>98</v>
      </c>
      <c r="D1040" s="5">
        <v>61</v>
      </c>
      <c r="E1040" s="5">
        <v>81</v>
      </c>
      <c r="F1040" s="5">
        <v>71</v>
      </c>
      <c r="G1040" s="5">
        <v>84</v>
      </c>
      <c r="H1040" s="5">
        <v>34</v>
      </c>
      <c r="I1040" s="5">
        <v>77</v>
      </c>
      <c r="J1040" s="5">
        <v>100</v>
      </c>
      <c r="K1040" s="5">
        <v>50</v>
      </c>
      <c r="L1040" s="5">
        <v>86</v>
      </c>
      <c r="M1040" s="5">
        <v>49</v>
      </c>
      <c r="N1040" s="5">
        <v>31</v>
      </c>
      <c r="O1040" s="5">
        <v>100</v>
      </c>
      <c r="P1040" s="5">
        <v>93</v>
      </c>
      <c r="Q1040" s="5">
        <v>83</v>
      </c>
      <c r="R1040" s="5">
        <v>49</v>
      </c>
      <c r="S1040" s="5">
        <v>44</v>
      </c>
      <c r="T1040" s="5">
        <v>75</v>
      </c>
      <c r="U1040" s="5">
        <v>52</v>
      </c>
      <c r="V1040" s="5">
        <v>42</v>
      </c>
      <c r="W1040" s="5">
        <v>58</v>
      </c>
      <c r="X1040" s="5">
        <v>64</v>
      </c>
      <c r="Y1040" s="5">
        <v>33</v>
      </c>
      <c r="Z1040" s="5">
        <v>43</v>
      </c>
      <c r="AA1040" s="5">
        <v>55</v>
      </c>
      <c r="AB1040" s="5">
        <v>88</v>
      </c>
      <c r="AC1040" s="5">
        <v>109</v>
      </c>
      <c r="AD1040" s="5">
        <v>116</v>
      </c>
      <c r="AE1040" s="5">
        <v>106</v>
      </c>
      <c r="AF1040" s="5">
        <v>31</v>
      </c>
      <c r="AG1040" s="5">
        <v>118</v>
      </c>
      <c r="AH1040" s="5">
        <v>36</v>
      </c>
      <c r="AI1040" s="5">
        <v>94</v>
      </c>
      <c r="AJ1040" s="5">
        <v>108</v>
      </c>
      <c r="AK1040" s="5">
        <v>37</v>
      </c>
      <c r="AL1040" s="5">
        <v>65</v>
      </c>
      <c r="AM1040" s="5">
        <v>78</v>
      </c>
      <c r="AN1040" s="5">
        <v>32</v>
      </c>
      <c r="AO1040" s="5">
        <v>31</v>
      </c>
      <c r="AP1040" s="5">
        <v>45</v>
      </c>
      <c r="AQ1040" s="5">
        <v>96</v>
      </c>
      <c r="AR1040" s="5">
        <v>115</v>
      </c>
      <c r="AS1040" s="5">
        <v>76</v>
      </c>
      <c r="AT1040" s="5">
        <v>52</v>
      </c>
      <c r="AU1040" s="5">
        <v>76</v>
      </c>
      <c r="AV1040" s="5">
        <v>40</v>
      </c>
      <c r="AW1040" s="5">
        <v>104</v>
      </c>
      <c r="AX1040" s="5">
        <v>103</v>
      </c>
      <c r="AY1040" s="5">
        <v>65</v>
      </c>
      <c r="AZ1040" s="5">
        <v>75</v>
      </c>
      <c r="BA1040" s="5">
        <v>72</v>
      </c>
      <c r="BB1040" s="5">
        <v>90</v>
      </c>
      <c r="BC1040" s="5">
        <v>102</v>
      </c>
      <c r="BD1040" s="5">
        <v>39</v>
      </c>
      <c r="BE1040" s="5">
        <v>91</v>
      </c>
      <c r="BF1040" s="5">
        <v>40</v>
      </c>
      <c r="BG1040" s="5">
        <v>34</v>
      </c>
      <c r="BH1040" s="5">
        <v>95</v>
      </c>
      <c r="BI1040" s="5">
        <v>120</v>
      </c>
      <c r="BJ1040" s="5">
        <v>88</v>
      </c>
      <c r="BK1040" s="5">
        <v>42</v>
      </c>
      <c r="BL1040" s="5">
        <v>32</v>
      </c>
      <c r="BM1040" s="5">
        <v>60</v>
      </c>
      <c r="BN1040" s="5">
        <v>118</v>
      </c>
      <c r="BO1040" s="5">
        <v>97</v>
      </c>
      <c r="BP1040" s="5">
        <v>80</v>
      </c>
      <c r="BQ1040" s="5">
        <v>56</v>
      </c>
      <c r="BR1040" s="5">
        <v>66</v>
      </c>
      <c r="BS1040" s="5">
        <v>106</v>
      </c>
      <c r="BT1040" s="5">
        <v>119</v>
      </c>
      <c r="BU1040" s="5">
        <v>52</v>
      </c>
      <c r="BV1040" s="5">
        <v>75</v>
      </c>
      <c r="BW1040" s="5">
        <v>112</v>
      </c>
      <c r="BX1040" s="5">
        <v>30</v>
      </c>
      <c r="BY1040" s="5">
        <v>93</v>
      </c>
      <c r="BZ1040" s="5">
        <v>87</v>
      </c>
      <c r="CA1040" s="5">
        <v>87</v>
      </c>
      <c r="CB1040" s="5">
        <v>51</v>
      </c>
      <c r="CC1040" s="5">
        <v>106</v>
      </c>
      <c r="CD1040" s="5">
        <v>46</v>
      </c>
      <c r="CE1040" s="5">
        <v>120</v>
      </c>
      <c r="CF1040" s="5">
        <v>108</v>
      </c>
      <c r="CG1040" s="5">
        <v>81</v>
      </c>
      <c r="CH1040" s="5">
        <v>108</v>
      </c>
      <c r="CI1040" s="5">
        <v>36</v>
      </c>
      <c r="CJ1040" s="5">
        <v>53</v>
      </c>
      <c r="CK1040" s="5">
        <v>32</v>
      </c>
      <c r="CL1040" s="5">
        <v>47</v>
      </c>
      <c r="CM1040" s="5">
        <v>33</v>
      </c>
      <c r="CN1040" s="5">
        <v>87</v>
      </c>
      <c r="CO1040" s="5">
        <v>111</v>
      </c>
      <c r="CP1040" s="5">
        <v>79</v>
      </c>
      <c r="CQ1040" s="5">
        <v>57</v>
      </c>
      <c r="CR1040" s="5">
        <v>85</v>
      </c>
      <c r="CS1040" s="5">
        <v>120</v>
      </c>
      <c r="CT1040" s="5">
        <v>73</v>
      </c>
      <c r="CU1040" s="5">
        <v>97</v>
      </c>
      <c r="CV1040" s="5">
        <v>39</v>
      </c>
      <c r="CW1040" s="5">
        <v>116</v>
      </c>
      <c r="CX1040" s="5">
        <v>64</v>
      </c>
      <c r="CY1040" s="5">
        <v>113</v>
      </c>
      <c r="CZ1040" s="5">
        <v>76</v>
      </c>
      <c r="DA1040" s="5">
        <v>41</v>
      </c>
      <c r="DB1040" s="5">
        <v>67</v>
      </c>
      <c r="DC1040" s="5">
        <v>81</v>
      </c>
      <c r="DD1040" s="5">
        <v>108</v>
      </c>
      <c r="DE1040" s="5">
        <v>78</v>
      </c>
      <c r="DF1040" s="5">
        <v>62</v>
      </c>
      <c r="DG1040" s="5">
        <v>107</v>
      </c>
      <c r="DH1040" s="5">
        <v>119</v>
      </c>
      <c r="DI1040" s="5">
        <v>113</v>
      </c>
      <c r="DJ1040" s="5">
        <v>68</v>
      </c>
      <c r="DK1040" s="5">
        <v>59</v>
      </c>
      <c r="DL1040" s="5">
        <v>58</v>
      </c>
      <c r="DM1040" s="5">
        <v>114</v>
      </c>
      <c r="DN1040" s="5">
        <v>74</v>
      </c>
      <c r="DO1040" s="5">
        <v>43</v>
      </c>
      <c r="DP1040" s="5">
        <v>80</v>
      </c>
      <c r="DQ1040" s="5">
        <v>93</v>
      </c>
      <c r="DR1040" s="5">
        <v>46</v>
      </c>
      <c r="DS1040" s="5">
        <v>58</v>
      </c>
      <c r="DT1040" s="5">
        <v>69</v>
      </c>
      <c r="DU1040" s="5">
        <v>48</v>
      </c>
      <c r="DV1040" s="5">
        <v>51</v>
      </c>
      <c r="DW1040" s="5">
        <v>35</v>
      </c>
      <c r="DX1040" s="5">
        <v>119</v>
      </c>
      <c r="DY1040" s="5">
        <v>57</v>
      </c>
      <c r="DZ1040" s="5">
        <v>30</v>
      </c>
      <c r="EA1040" s="5">
        <v>61</v>
      </c>
      <c r="EB1040" s="5">
        <v>82</v>
      </c>
      <c r="EC1040" s="5">
        <v>33</v>
      </c>
      <c r="ED1040" s="5">
        <v>101</v>
      </c>
      <c r="EE1040" s="5">
        <v>82</v>
      </c>
      <c r="EF1040" s="5">
        <v>94</v>
      </c>
      <c r="EG1040" s="5">
        <v>49</v>
      </c>
      <c r="EH1040" s="5">
        <v>109</v>
      </c>
      <c r="EI1040" s="5">
        <v>112</v>
      </c>
      <c r="EJ1040" s="5">
        <v>49</v>
      </c>
      <c r="EK1040" s="5">
        <v>120</v>
      </c>
      <c r="EL1040" s="5">
        <v>37</v>
      </c>
      <c r="EM1040" s="5">
        <v>92</v>
      </c>
      <c r="EN1040" s="5">
        <v>52</v>
      </c>
      <c r="EO1040" s="5">
        <v>78</v>
      </c>
      <c r="EP1040" s="5">
        <v>101</v>
      </c>
      <c r="EQ1040" s="5">
        <v>68</v>
      </c>
      <c r="ER1040" s="5">
        <v>116</v>
      </c>
      <c r="ES1040" s="5">
        <v>46</v>
      </c>
      <c r="ET1040" s="5">
        <v>89</v>
      </c>
      <c r="EU1040" s="5">
        <v>87</v>
      </c>
      <c r="EV1040" s="5">
        <v>65</v>
      </c>
      <c r="EW1040" s="5">
        <v>54</v>
      </c>
      <c r="EX1040" s="5">
        <v>85</v>
      </c>
      <c r="EY1040" s="5">
        <v>53</v>
      </c>
      <c r="EZ1040" s="5">
        <v>32</v>
      </c>
      <c r="FA1040" s="5">
        <v>101</v>
      </c>
      <c r="FB1040" s="5">
        <v>59</v>
      </c>
      <c r="FC1040" s="5">
        <v>44</v>
      </c>
      <c r="FD1040" s="5">
        <v>64</v>
      </c>
      <c r="FE1040" s="5">
        <v>109</v>
      </c>
      <c r="FF1040" s="5">
        <v>30</v>
      </c>
      <c r="FG1040" s="5">
        <v>35</v>
      </c>
      <c r="FH1040" s="5">
        <v>86</v>
      </c>
      <c r="FI1040" s="5">
        <v>78</v>
      </c>
      <c r="FJ1040" s="5">
        <v>103</v>
      </c>
      <c r="FK1040" s="5">
        <v>90</v>
      </c>
      <c r="FL1040" s="5">
        <v>39</v>
      </c>
      <c r="FM1040" s="5">
        <v>58</v>
      </c>
      <c r="FN1040" s="5">
        <v>119</v>
      </c>
      <c r="FO1040" s="5">
        <v>53</v>
      </c>
      <c r="FP1040" s="5">
        <v>117</v>
      </c>
      <c r="FQ1040" s="5">
        <v>117</v>
      </c>
      <c r="FR1040" s="5">
        <v>66</v>
      </c>
      <c r="FS1040" s="5">
        <v>38</v>
      </c>
      <c r="FT1040" s="5">
        <v>114</v>
      </c>
      <c r="FU1040" s="5">
        <v>39</v>
      </c>
      <c r="FV1040" s="5">
        <v>119</v>
      </c>
      <c r="FW1040" s="5">
        <v>105</v>
      </c>
      <c r="FX1040" s="5">
        <v>69</v>
      </c>
      <c r="FY1040" s="5">
        <v>70</v>
      </c>
      <c r="FZ1040" s="5">
        <v>74</v>
      </c>
      <c r="GA1040" s="5">
        <v>106</v>
      </c>
      <c r="GB1040" s="5">
        <v>110</v>
      </c>
      <c r="GC1040" s="5">
        <v>93</v>
      </c>
      <c r="GD1040" s="5">
        <v>34</v>
      </c>
      <c r="GE1040" s="5">
        <v>46</v>
      </c>
      <c r="GF1040" s="5">
        <v>111</v>
      </c>
      <c r="GG1040" s="5">
        <v>79</v>
      </c>
      <c r="GH1040" s="5">
        <v>74</v>
      </c>
      <c r="GI1040" s="5">
        <v>56</v>
      </c>
      <c r="GJ1040" s="5">
        <v>85</v>
      </c>
      <c r="GK1040" s="5">
        <v>78</v>
      </c>
      <c r="GL1040" s="5">
        <v>103</v>
      </c>
      <c r="GM1040" s="5">
        <v>71</v>
      </c>
      <c r="GN1040" s="5">
        <v>95</v>
      </c>
      <c r="GO1040" s="5">
        <v>61</v>
      </c>
      <c r="GP1040" s="5">
        <v>57</v>
      </c>
      <c r="GQ1040" s="5">
        <v>115</v>
      </c>
      <c r="GR1040" s="5">
        <v>75</v>
      </c>
      <c r="GS1040" s="5">
        <v>112</v>
      </c>
      <c r="GT1040" s="5">
        <v>104</v>
      </c>
      <c r="GU1040" s="5">
        <v>33</v>
      </c>
      <c r="GV1040" s="5">
        <v>54</v>
      </c>
      <c r="GW1040" s="5">
        <v>56</v>
      </c>
      <c r="GX1040" s="5">
        <v>78</v>
      </c>
      <c r="GY1040" s="5">
        <v>38</v>
      </c>
      <c r="GZ1040" s="5">
        <v>90</v>
      </c>
      <c r="HA1040" s="5">
        <v>54</v>
      </c>
      <c r="HB1040" s="5">
        <v>69</v>
      </c>
      <c r="HC1040" s="5">
        <v>59</v>
      </c>
      <c r="HD1040" s="5">
        <v>54</v>
      </c>
      <c r="HE1040" s="5">
        <v>51</v>
      </c>
      <c r="HF1040" s="5">
        <v>66</v>
      </c>
      <c r="HG1040" s="5">
        <v>62</v>
      </c>
      <c r="HH1040" s="5">
        <v>64</v>
      </c>
      <c r="HI1040" s="5">
        <v>34</v>
      </c>
      <c r="HJ1040" s="5">
        <v>83</v>
      </c>
      <c r="HK1040" s="5">
        <v>50</v>
      </c>
      <c r="HL1040" s="5">
        <v>113</v>
      </c>
      <c r="HM1040" s="5">
        <v>33</v>
      </c>
      <c r="HN1040" s="5">
        <v>49</v>
      </c>
      <c r="HO1040" s="5">
        <v>103</v>
      </c>
      <c r="HP1040" s="5">
        <v>120</v>
      </c>
      <c r="HQ1040" s="5">
        <v>66</v>
      </c>
      <c r="HR1040" s="5">
        <v>50</v>
      </c>
      <c r="HS1040" s="5">
        <v>115</v>
      </c>
      <c r="HT1040" s="5">
        <v>63</v>
      </c>
      <c r="HU1040" s="5">
        <v>72</v>
      </c>
      <c r="HV1040" s="5">
        <v>31</v>
      </c>
      <c r="HW1040" s="5">
        <v>38</v>
      </c>
      <c r="HX1040" s="5">
        <v>75</v>
      </c>
      <c r="HY1040" s="5">
        <v>39</v>
      </c>
      <c r="HZ1040" s="5">
        <v>110</v>
      </c>
      <c r="IA1040" s="5">
        <v>36</v>
      </c>
      <c r="IB1040" s="5">
        <v>17199</v>
      </c>
    </row>
    <row r="1041" spans="1:236" x14ac:dyDescent="0.3">
      <c r="A1041" s="3" t="s">
        <v>5353</v>
      </c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  <c r="DC1041" s="5"/>
      <c r="DD1041" s="5"/>
      <c r="DE1041" s="5"/>
      <c r="DF1041" s="5"/>
      <c r="DG1041" s="5"/>
      <c r="DH1041" s="5"/>
      <c r="DI1041" s="5"/>
      <c r="DJ1041" s="5"/>
      <c r="DK1041" s="5"/>
      <c r="DL1041" s="5"/>
      <c r="DM1041" s="5"/>
      <c r="DN1041" s="5"/>
      <c r="DO1041" s="5"/>
      <c r="DP1041" s="5"/>
      <c r="DQ1041" s="5"/>
      <c r="DR1041" s="5"/>
      <c r="DS1041" s="5"/>
      <c r="DT1041" s="5"/>
      <c r="DU1041" s="5"/>
      <c r="DV1041" s="5"/>
      <c r="DW1041" s="5"/>
      <c r="DX1041" s="5"/>
      <c r="DY1041" s="5"/>
      <c r="DZ1041" s="5"/>
      <c r="EA1041" s="5"/>
      <c r="EB1041" s="5"/>
      <c r="EC1041" s="5"/>
      <c r="ED1041" s="5"/>
      <c r="EE1041" s="5"/>
      <c r="EF1041" s="5"/>
      <c r="EG1041" s="5"/>
      <c r="EH1041" s="5"/>
      <c r="EI1041" s="5"/>
      <c r="EJ1041" s="5"/>
      <c r="EK1041" s="5"/>
      <c r="EL1041" s="5"/>
      <c r="EM1041" s="5"/>
      <c r="EN1041" s="5"/>
      <c r="EO1041" s="5"/>
      <c r="EP1041" s="5"/>
      <c r="EQ1041" s="5"/>
      <c r="ER1041" s="5"/>
      <c r="ES1041" s="5"/>
      <c r="ET1041" s="5"/>
      <c r="EU1041" s="5"/>
      <c r="EV1041" s="5"/>
      <c r="EW1041" s="5"/>
      <c r="EX1041" s="5"/>
      <c r="EY1041" s="5"/>
      <c r="EZ1041" s="5"/>
      <c r="FA1041" s="5"/>
      <c r="FB1041" s="5"/>
      <c r="FC1041" s="5"/>
      <c r="FD1041" s="5"/>
      <c r="FE1041" s="5"/>
      <c r="FF1041" s="5"/>
      <c r="FG1041" s="5"/>
      <c r="FH1041" s="5"/>
      <c r="FI1041" s="5"/>
      <c r="FJ1041" s="5"/>
      <c r="FK1041" s="5"/>
      <c r="FL1041" s="5"/>
      <c r="FM1041" s="5"/>
      <c r="FN1041" s="5"/>
      <c r="FO1041" s="5"/>
      <c r="FP1041" s="5"/>
      <c r="FQ1041" s="5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5"/>
      <c r="GN1041" s="5"/>
      <c r="GO1041" s="5"/>
      <c r="GP1041" s="5"/>
      <c r="GQ1041" s="5"/>
      <c r="GR1041" s="5"/>
      <c r="GS1041" s="5"/>
      <c r="GT1041" s="5"/>
      <c r="GU1041" s="5"/>
      <c r="GV1041" s="5"/>
      <c r="GW1041" s="5"/>
      <c r="GX1041" s="5"/>
      <c r="GY1041" s="5"/>
      <c r="GZ1041" s="5"/>
      <c r="HA1041" s="5"/>
      <c r="HB1041" s="5"/>
      <c r="HC1041" s="5"/>
      <c r="HD1041" s="5"/>
      <c r="HE1041" s="5"/>
      <c r="HF1041" s="5"/>
      <c r="HG1041" s="5"/>
      <c r="HH1041" s="5"/>
      <c r="HI1041" s="5"/>
      <c r="HJ1041" s="5"/>
      <c r="HK1041" s="5"/>
      <c r="HL1041" s="5"/>
      <c r="HM1041" s="5"/>
      <c r="HN1041" s="5"/>
      <c r="HO1041" s="5"/>
      <c r="HP1041" s="5"/>
      <c r="HQ1041" s="5"/>
      <c r="HR1041" s="5"/>
      <c r="HS1041" s="5"/>
      <c r="HT1041" s="5"/>
      <c r="HU1041" s="5"/>
      <c r="HV1041" s="5"/>
      <c r="HW1041" s="5"/>
      <c r="HX1041" s="5"/>
      <c r="HY1041" s="5"/>
      <c r="HZ1041" s="5"/>
      <c r="IA1041" s="5"/>
      <c r="IB1041" s="5"/>
    </row>
    <row r="1042" spans="1:236" x14ac:dyDescent="0.3">
      <c r="A1042" s="4" t="s">
        <v>5354</v>
      </c>
      <c r="B1042" s="5">
        <v>75</v>
      </c>
      <c r="C1042" s="5">
        <v>98</v>
      </c>
      <c r="D1042" s="5">
        <v>61</v>
      </c>
      <c r="E1042" s="5">
        <v>81</v>
      </c>
      <c r="F1042" s="5">
        <v>71</v>
      </c>
      <c r="G1042" s="5">
        <v>84</v>
      </c>
      <c r="H1042" s="5">
        <v>34</v>
      </c>
      <c r="I1042" s="5">
        <v>77</v>
      </c>
      <c r="J1042" s="5">
        <v>100</v>
      </c>
      <c r="K1042" s="5">
        <v>50</v>
      </c>
      <c r="L1042" s="5">
        <v>86</v>
      </c>
      <c r="M1042" s="5">
        <v>49</v>
      </c>
      <c r="N1042" s="5">
        <v>31</v>
      </c>
      <c r="O1042" s="5">
        <v>100</v>
      </c>
      <c r="P1042" s="5">
        <v>93</v>
      </c>
      <c r="Q1042" s="5">
        <v>83</v>
      </c>
      <c r="R1042" s="5">
        <v>49</v>
      </c>
      <c r="S1042" s="5">
        <v>44</v>
      </c>
      <c r="T1042" s="5">
        <v>75</v>
      </c>
      <c r="U1042" s="5">
        <v>52</v>
      </c>
      <c r="V1042" s="5">
        <v>42</v>
      </c>
      <c r="W1042" s="5">
        <v>58</v>
      </c>
      <c r="X1042" s="5">
        <v>64</v>
      </c>
      <c r="Y1042" s="5">
        <v>33</v>
      </c>
      <c r="Z1042" s="5">
        <v>43</v>
      </c>
      <c r="AA1042" s="5">
        <v>55</v>
      </c>
      <c r="AB1042" s="5">
        <v>88</v>
      </c>
      <c r="AC1042" s="5">
        <v>109</v>
      </c>
      <c r="AD1042" s="5">
        <v>116</v>
      </c>
      <c r="AE1042" s="5">
        <v>106</v>
      </c>
      <c r="AF1042" s="5">
        <v>31</v>
      </c>
      <c r="AG1042" s="5">
        <v>118</v>
      </c>
      <c r="AH1042" s="5">
        <v>36</v>
      </c>
      <c r="AI1042" s="5">
        <v>94</v>
      </c>
      <c r="AJ1042" s="5">
        <v>108</v>
      </c>
      <c r="AK1042" s="5">
        <v>37</v>
      </c>
      <c r="AL1042" s="5">
        <v>65</v>
      </c>
      <c r="AM1042" s="5">
        <v>78</v>
      </c>
      <c r="AN1042" s="5">
        <v>32</v>
      </c>
      <c r="AO1042" s="5">
        <v>31</v>
      </c>
      <c r="AP1042" s="5">
        <v>45</v>
      </c>
      <c r="AQ1042" s="5">
        <v>96</v>
      </c>
      <c r="AR1042" s="5">
        <v>115</v>
      </c>
      <c r="AS1042" s="5">
        <v>76</v>
      </c>
      <c r="AT1042" s="5">
        <v>52</v>
      </c>
      <c r="AU1042" s="5">
        <v>76</v>
      </c>
      <c r="AV1042" s="5">
        <v>40</v>
      </c>
      <c r="AW1042" s="5">
        <v>104</v>
      </c>
      <c r="AX1042" s="5">
        <v>103</v>
      </c>
      <c r="AY1042" s="5">
        <v>65</v>
      </c>
      <c r="AZ1042" s="5">
        <v>75</v>
      </c>
      <c r="BA1042" s="5">
        <v>72</v>
      </c>
      <c r="BB1042" s="5">
        <v>90</v>
      </c>
      <c r="BC1042" s="5">
        <v>102</v>
      </c>
      <c r="BD1042" s="5">
        <v>39</v>
      </c>
      <c r="BE1042" s="5">
        <v>91</v>
      </c>
      <c r="BF1042" s="5">
        <v>40</v>
      </c>
      <c r="BG1042" s="5">
        <v>34</v>
      </c>
      <c r="BH1042" s="5">
        <v>95</v>
      </c>
      <c r="BI1042" s="5">
        <v>120</v>
      </c>
      <c r="BJ1042" s="5">
        <v>88</v>
      </c>
      <c r="BK1042" s="5">
        <v>42</v>
      </c>
      <c r="BL1042" s="5">
        <v>32</v>
      </c>
      <c r="BM1042" s="5">
        <v>60</v>
      </c>
      <c r="BN1042" s="5">
        <v>118</v>
      </c>
      <c r="BO1042" s="5">
        <v>97</v>
      </c>
      <c r="BP1042" s="5">
        <v>80</v>
      </c>
      <c r="BQ1042" s="5">
        <v>56</v>
      </c>
      <c r="BR1042" s="5">
        <v>66</v>
      </c>
      <c r="BS1042" s="5">
        <v>106</v>
      </c>
      <c r="BT1042" s="5">
        <v>119</v>
      </c>
      <c r="BU1042" s="5">
        <v>52</v>
      </c>
      <c r="BV1042" s="5">
        <v>75</v>
      </c>
      <c r="BW1042" s="5">
        <v>112</v>
      </c>
      <c r="BX1042" s="5">
        <v>30</v>
      </c>
      <c r="BY1042" s="5">
        <v>93</v>
      </c>
      <c r="BZ1042" s="5">
        <v>87</v>
      </c>
      <c r="CA1042" s="5">
        <v>87</v>
      </c>
      <c r="CB1042" s="5">
        <v>51</v>
      </c>
      <c r="CC1042" s="5">
        <v>106</v>
      </c>
      <c r="CD1042" s="5">
        <v>46</v>
      </c>
      <c r="CE1042" s="5">
        <v>120</v>
      </c>
      <c r="CF1042" s="5">
        <v>108</v>
      </c>
      <c r="CG1042" s="5">
        <v>81</v>
      </c>
      <c r="CH1042" s="5">
        <v>108</v>
      </c>
      <c r="CI1042" s="5">
        <v>36</v>
      </c>
      <c r="CJ1042" s="5">
        <v>53</v>
      </c>
      <c r="CK1042" s="5">
        <v>32</v>
      </c>
      <c r="CL1042" s="5">
        <v>47</v>
      </c>
      <c r="CM1042" s="5">
        <v>33</v>
      </c>
      <c r="CN1042" s="5">
        <v>87</v>
      </c>
      <c r="CO1042" s="5">
        <v>111</v>
      </c>
      <c r="CP1042" s="5">
        <v>79</v>
      </c>
      <c r="CQ1042" s="5">
        <v>57</v>
      </c>
      <c r="CR1042" s="5">
        <v>85</v>
      </c>
      <c r="CS1042" s="5">
        <v>120</v>
      </c>
      <c r="CT1042" s="5">
        <v>73</v>
      </c>
      <c r="CU1042" s="5">
        <v>97</v>
      </c>
      <c r="CV1042" s="5">
        <v>39</v>
      </c>
      <c r="CW1042" s="5">
        <v>116</v>
      </c>
      <c r="CX1042" s="5">
        <v>64</v>
      </c>
      <c r="CY1042" s="5">
        <v>113</v>
      </c>
      <c r="CZ1042" s="5">
        <v>76</v>
      </c>
      <c r="DA1042" s="5">
        <v>41</v>
      </c>
      <c r="DB1042" s="5">
        <v>67</v>
      </c>
      <c r="DC1042" s="5">
        <v>81</v>
      </c>
      <c r="DD1042" s="5">
        <v>108</v>
      </c>
      <c r="DE1042" s="5">
        <v>78</v>
      </c>
      <c r="DF1042" s="5">
        <v>62</v>
      </c>
      <c r="DG1042" s="5">
        <v>107</v>
      </c>
      <c r="DH1042" s="5">
        <v>119</v>
      </c>
      <c r="DI1042" s="5">
        <v>113</v>
      </c>
      <c r="DJ1042" s="5">
        <v>68</v>
      </c>
      <c r="DK1042" s="5">
        <v>59</v>
      </c>
      <c r="DL1042" s="5">
        <v>58</v>
      </c>
      <c r="DM1042" s="5">
        <v>114</v>
      </c>
      <c r="DN1042" s="5">
        <v>74</v>
      </c>
      <c r="DO1042" s="5">
        <v>43</v>
      </c>
      <c r="DP1042" s="5">
        <v>80</v>
      </c>
      <c r="DQ1042" s="5">
        <v>93</v>
      </c>
      <c r="DR1042" s="5">
        <v>46</v>
      </c>
      <c r="DS1042" s="5">
        <v>58</v>
      </c>
      <c r="DT1042" s="5">
        <v>69</v>
      </c>
      <c r="DU1042" s="5">
        <v>48</v>
      </c>
      <c r="DV1042" s="5">
        <v>51</v>
      </c>
      <c r="DW1042" s="5">
        <v>35</v>
      </c>
      <c r="DX1042" s="5">
        <v>119</v>
      </c>
      <c r="DY1042" s="5">
        <v>57</v>
      </c>
      <c r="DZ1042" s="5">
        <v>30</v>
      </c>
      <c r="EA1042" s="5">
        <v>61</v>
      </c>
      <c r="EB1042" s="5">
        <v>82</v>
      </c>
      <c r="EC1042" s="5">
        <v>33</v>
      </c>
      <c r="ED1042" s="5">
        <v>101</v>
      </c>
      <c r="EE1042" s="5">
        <v>82</v>
      </c>
      <c r="EF1042" s="5">
        <v>94</v>
      </c>
      <c r="EG1042" s="5">
        <v>49</v>
      </c>
      <c r="EH1042" s="5">
        <v>109</v>
      </c>
      <c r="EI1042" s="5">
        <v>112</v>
      </c>
      <c r="EJ1042" s="5">
        <v>49</v>
      </c>
      <c r="EK1042" s="5">
        <v>120</v>
      </c>
      <c r="EL1042" s="5">
        <v>37</v>
      </c>
      <c r="EM1042" s="5">
        <v>92</v>
      </c>
      <c r="EN1042" s="5">
        <v>52</v>
      </c>
      <c r="EO1042" s="5">
        <v>78</v>
      </c>
      <c r="EP1042" s="5">
        <v>101</v>
      </c>
      <c r="EQ1042" s="5">
        <v>68</v>
      </c>
      <c r="ER1042" s="5">
        <v>116</v>
      </c>
      <c r="ES1042" s="5">
        <v>46</v>
      </c>
      <c r="ET1042" s="5">
        <v>89</v>
      </c>
      <c r="EU1042" s="5">
        <v>87</v>
      </c>
      <c r="EV1042" s="5">
        <v>65</v>
      </c>
      <c r="EW1042" s="5">
        <v>54</v>
      </c>
      <c r="EX1042" s="5">
        <v>85</v>
      </c>
      <c r="EY1042" s="5">
        <v>53</v>
      </c>
      <c r="EZ1042" s="5">
        <v>32</v>
      </c>
      <c r="FA1042" s="5">
        <v>101</v>
      </c>
      <c r="FB1042" s="5">
        <v>59</v>
      </c>
      <c r="FC1042" s="5">
        <v>44</v>
      </c>
      <c r="FD1042" s="5">
        <v>64</v>
      </c>
      <c r="FE1042" s="5">
        <v>109</v>
      </c>
      <c r="FF1042" s="5">
        <v>30</v>
      </c>
      <c r="FG1042" s="5">
        <v>35</v>
      </c>
      <c r="FH1042" s="5">
        <v>86</v>
      </c>
      <c r="FI1042" s="5">
        <v>78</v>
      </c>
      <c r="FJ1042" s="5">
        <v>103</v>
      </c>
      <c r="FK1042" s="5">
        <v>90</v>
      </c>
      <c r="FL1042" s="5">
        <v>39</v>
      </c>
      <c r="FM1042" s="5">
        <v>58</v>
      </c>
      <c r="FN1042" s="5">
        <v>119</v>
      </c>
      <c r="FO1042" s="5">
        <v>53</v>
      </c>
      <c r="FP1042" s="5">
        <v>117</v>
      </c>
      <c r="FQ1042" s="5">
        <v>117</v>
      </c>
      <c r="FR1042" s="5">
        <v>66</v>
      </c>
      <c r="FS1042" s="5">
        <v>38</v>
      </c>
      <c r="FT1042" s="5">
        <v>114</v>
      </c>
      <c r="FU1042" s="5">
        <v>39</v>
      </c>
      <c r="FV1042" s="5">
        <v>119</v>
      </c>
      <c r="FW1042" s="5">
        <v>105</v>
      </c>
      <c r="FX1042" s="5">
        <v>69</v>
      </c>
      <c r="FY1042" s="5">
        <v>70</v>
      </c>
      <c r="FZ1042" s="5">
        <v>74</v>
      </c>
      <c r="GA1042" s="5">
        <v>106</v>
      </c>
      <c r="GB1042" s="5">
        <v>110</v>
      </c>
      <c r="GC1042" s="5">
        <v>93</v>
      </c>
      <c r="GD1042" s="5">
        <v>34</v>
      </c>
      <c r="GE1042" s="5">
        <v>46</v>
      </c>
      <c r="GF1042" s="5">
        <v>111</v>
      </c>
      <c r="GG1042" s="5">
        <v>79</v>
      </c>
      <c r="GH1042" s="5">
        <v>74</v>
      </c>
      <c r="GI1042" s="5">
        <v>56</v>
      </c>
      <c r="GJ1042" s="5">
        <v>85</v>
      </c>
      <c r="GK1042" s="5">
        <v>78</v>
      </c>
      <c r="GL1042" s="5">
        <v>103</v>
      </c>
      <c r="GM1042" s="5">
        <v>71</v>
      </c>
      <c r="GN1042" s="5">
        <v>95</v>
      </c>
      <c r="GO1042" s="5">
        <v>61</v>
      </c>
      <c r="GP1042" s="5">
        <v>57</v>
      </c>
      <c r="GQ1042" s="5">
        <v>115</v>
      </c>
      <c r="GR1042" s="5">
        <v>75</v>
      </c>
      <c r="GS1042" s="5">
        <v>112</v>
      </c>
      <c r="GT1042" s="5">
        <v>104</v>
      </c>
      <c r="GU1042" s="5">
        <v>33</v>
      </c>
      <c r="GV1042" s="5">
        <v>54</v>
      </c>
      <c r="GW1042" s="5">
        <v>56</v>
      </c>
      <c r="GX1042" s="5">
        <v>78</v>
      </c>
      <c r="GY1042" s="5">
        <v>38</v>
      </c>
      <c r="GZ1042" s="5">
        <v>90</v>
      </c>
      <c r="HA1042" s="5">
        <v>54</v>
      </c>
      <c r="HB1042" s="5">
        <v>69</v>
      </c>
      <c r="HC1042" s="5">
        <v>59</v>
      </c>
      <c r="HD1042" s="5">
        <v>54</v>
      </c>
      <c r="HE1042" s="5">
        <v>51</v>
      </c>
      <c r="HF1042" s="5">
        <v>66</v>
      </c>
      <c r="HG1042" s="5">
        <v>62</v>
      </c>
      <c r="HH1042" s="5">
        <v>64</v>
      </c>
      <c r="HI1042" s="5">
        <v>34</v>
      </c>
      <c r="HJ1042" s="5">
        <v>83</v>
      </c>
      <c r="HK1042" s="5">
        <v>50</v>
      </c>
      <c r="HL1042" s="5">
        <v>113</v>
      </c>
      <c r="HM1042" s="5">
        <v>33</v>
      </c>
      <c r="HN1042" s="5">
        <v>49</v>
      </c>
      <c r="HO1042" s="5">
        <v>103</v>
      </c>
      <c r="HP1042" s="5">
        <v>120</v>
      </c>
      <c r="HQ1042" s="5">
        <v>66</v>
      </c>
      <c r="HR1042" s="5">
        <v>50</v>
      </c>
      <c r="HS1042" s="5">
        <v>115</v>
      </c>
      <c r="HT1042" s="5">
        <v>63</v>
      </c>
      <c r="HU1042" s="5">
        <v>72</v>
      </c>
      <c r="HV1042" s="5">
        <v>31</v>
      </c>
      <c r="HW1042" s="5">
        <v>38</v>
      </c>
      <c r="HX1042" s="5">
        <v>75</v>
      </c>
      <c r="HY1042" s="5">
        <v>39</v>
      </c>
      <c r="HZ1042" s="5">
        <v>110</v>
      </c>
      <c r="IA1042" s="5">
        <v>36</v>
      </c>
      <c r="IB1042" s="5">
        <v>17199</v>
      </c>
    </row>
    <row r="1043" spans="1:236" x14ac:dyDescent="0.3">
      <c r="A1043" s="3" t="s">
        <v>12992</v>
      </c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  <c r="DC1043" s="5"/>
      <c r="DD1043" s="5"/>
      <c r="DE1043" s="5"/>
      <c r="DF1043" s="5"/>
      <c r="DG1043" s="5"/>
      <c r="DH1043" s="5"/>
      <c r="DI1043" s="5"/>
      <c r="DJ1043" s="5"/>
      <c r="DK1043" s="5"/>
      <c r="DL1043" s="5"/>
      <c r="DM1043" s="5"/>
      <c r="DN1043" s="5"/>
      <c r="DO1043" s="5"/>
      <c r="DP1043" s="5"/>
      <c r="DQ1043" s="5"/>
      <c r="DR1043" s="5"/>
      <c r="DS1043" s="5"/>
      <c r="DT1043" s="5"/>
      <c r="DU1043" s="5"/>
      <c r="DV1043" s="5"/>
      <c r="DW1043" s="5"/>
      <c r="DX1043" s="5"/>
      <c r="DY1043" s="5"/>
      <c r="DZ1043" s="5"/>
      <c r="EA1043" s="5"/>
      <c r="EB1043" s="5"/>
      <c r="EC1043" s="5"/>
      <c r="ED1043" s="5"/>
      <c r="EE1043" s="5"/>
      <c r="EF1043" s="5"/>
      <c r="EG1043" s="5"/>
      <c r="EH1043" s="5"/>
      <c r="EI1043" s="5"/>
      <c r="EJ1043" s="5"/>
      <c r="EK1043" s="5"/>
      <c r="EL1043" s="5"/>
      <c r="EM1043" s="5"/>
      <c r="EN1043" s="5"/>
      <c r="EO1043" s="5"/>
      <c r="EP1043" s="5"/>
      <c r="EQ1043" s="5"/>
      <c r="ER1043" s="5"/>
      <c r="ES1043" s="5"/>
      <c r="ET1043" s="5"/>
      <c r="EU1043" s="5"/>
      <c r="EV1043" s="5"/>
      <c r="EW1043" s="5"/>
      <c r="EX1043" s="5"/>
      <c r="EY1043" s="5"/>
      <c r="EZ1043" s="5"/>
      <c r="FA1043" s="5"/>
      <c r="FB1043" s="5"/>
      <c r="FC1043" s="5"/>
      <c r="FD1043" s="5"/>
      <c r="FE1043" s="5"/>
      <c r="FF1043" s="5"/>
      <c r="FG1043" s="5"/>
      <c r="FH1043" s="5"/>
      <c r="FI1043" s="5"/>
      <c r="FJ1043" s="5"/>
      <c r="FK1043" s="5"/>
      <c r="FL1043" s="5"/>
      <c r="FM1043" s="5"/>
      <c r="FN1043" s="5"/>
      <c r="FO1043" s="5"/>
      <c r="FP1043" s="5"/>
      <c r="FQ1043" s="5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5"/>
      <c r="GN1043" s="5"/>
      <c r="GO1043" s="5"/>
      <c r="GP1043" s="5"/>
      <c r="GQ1043" s="5"/>
      <c r="GR1043" s="5"/>
      <c r="GS1043" s="5"/>
      <c r="GT1043" s="5"/>
      <c r="GU1043" s="5"/>
      <c r="GV1043" s="5"/>
      <c r="GW1043" s="5"/>
      <c r="GX1043" s="5"/>
      <c r="GY1043" s="5"/>
      <c r="GZ1043" s="5"/>
      <c r="HA1043" s="5"/>
      <c r="HB1043" s="5"/>
      <c r="HC1043" s="5"/>
      <c r="HD1043" s="5"/>
      <c r="HE1043" s="5"/>
      <c r="HF1043" s="5"/>
      <c r="HG1043" s="5"/>
      <c r="HH1043" s="5"/>
      <c r="HI1043" s="5"/>
      <c r="HJ1043" s="5"/>
      <c r="HK1043" s="5"/>
      <c r="HL1043" s="5"/>
      <c r="HM1043" s="5"/>
      <c r="HN1043" s="5"/>
      <c r="HO1043" s="5"/>
      <c r="HP1043" s="5"/>
      <c r="HQ1043" s="5"/>
      <c r="HR1043" s="5"/>
      <c r="HS1043" s="5"/>
      <c r="HT1043" s="5"/>
      <c r="HU1043" s="5"/>
      <c r="HV1043" s="5"/>
      <c r="HW1043" s="5"/>
      <c r="HX1043" s="5"/>
      <c r="HY1043" s="5"/>
      <c r="HZ1043" s="5"/>
      <c r="IA1043" s="5"/>
      <c r="IB1043" s="5"/>
    </row>
    <row r="1044" spans="1:236" x14ac:dyDescent="0.3">
      <c r="A1044" s="4" t="s">
        <v>12993</v>
      </c>
      <c r="B1044" s="5">
        <v>75</v>
      </c>
      <c r="C1044" s="5">
        <v>98</v>
      </c>
      <c r="D1044" s="5">
        <v>61</v>
      </c>
      <c r="E1044" s="5">
        <v>81</v>
      </c>
      <c r="F1044" s="5">
        <v>71</v>
      </c>
      <c r="G1044" s="5">
        <v>84</v>
      </c>
      <c r="H1044" s="5">
        <v>34</v>
      </c>
      <c r="I1044" s="5">
        <v>77</v>
      </c>
      <c r="J1044" s="5">
        <v>100</v>
      </c>
      <c r="K1044" s="5">
        <v>50</v>
      </c>
      <c r="L1044" s="5">
        <v>86</v>
      </c>
      <c r="M1044" s="5">
        <v>49</v>
      </c>
      <c r="N1044" s="5">
        <v>31</v>
      </c>
      <c r="O1044" s="5">
        <v>100</v>
      </c>
      <c r="P1044" s="5">
        <v>93</v>
      </c>
      <c r="Q1044" s="5">
        <v>83</v>
      </c>
      <c r="R1044" s="5">
        <v>49</v>
      </c>
      <c r="S1044" s="5">
        <v>44</v>
      </c>
      <c r="T1044" s="5">
        <v>75</v>
      </c>
      <c r="U1044" s="5">
        <v>52</v>
      </c>
      <c r="V1044" s="5">
        <v>42</v>
      </c>
      <c r="W1044" s="5">
        <v>58</v>
      </c>
      <c r="X1044" s="5">
        <v>64</v>
      </c>
      <c r="Y1044" s="5">
        <v>33</v>
      </c>
      <c r="Z1044" s="5">
        <v>43</v>
      </c>
      <c r="AA1044" s="5">
        <v>55</v>
      </c>
      <c r="AB1044" s="5">
        <v>88</v>
      </c>
      <c r="AC1044" s="5">
        <v>109</v>
      </c>
      <c r="AD1044" s="5">
        <v>116</v>
      </c>
      <c r="AE1044" s="5">
        <v>106</v>
      </c>
      <c r="AF1044" s="5">
        <v>31</v>
      </c>
      <c r="AG1044" s="5">
        <v>118</v>
      </c>
      <c r="AH1044" s="5">
        <v>36</v>
      </c>
      <c r="AI1044" s="5">
        <v>94</v>
      </c>
      <c r="AJ1044" s="5">
        <v>108</v>
      </c>
      <c r="AK1044" s="5">
        <v>37</v>
      </c>
      <c r="AL1044" s="5">
        <v>65</v>
      </c>
      <c r="AM1044" s="5">
        <v>78</v>
      </c>
      <c r="AN1044" s="5">
        <v>32</v>
      </c>
      <c r="AO1044" s="5">
        <v>31</v>
      </c>
      <c r="AP1044" s="5">
        <v>45</v>
      </c>
      <c r="AQ1044" s="5">
        <v>96</v>
      </c>
      <c r="AR1044" s="5">
        <v>115</v>
      </c>
      <c r="AS1044" s="5">
        <v>76</v>
      </c>
      <c r="AT1044" s="5">
        <v>52</v>
      </c>
      <c r="AU1044" s="5">
        <v>76</v>
      </c>
      <c r="AV1044" s="5">
        <v>40</v>
      </c>
      <c r="AW1044" s="5">
        <v>104</v>
      </c>
      <c r="AX1044" s="5">
        <v>103</v>
      </c>
      <c r="AY1044" s="5">
        <v>65</v>
      </c>
      <c r="AZ1044" s="5">
        <v>75</v>
      </c>
      <c r="BA1044" s="5">
        <v>72</v>
      </c>
      <c r="BB1044" s="5">
        <v>90</v>
      </c>
      <c r="BC1044" s="5">
        <v>102</v>
      </c>
      <c r="BD1044" s="5">
        <v>39</v>
      </c>
      <c r="BE1044" s="5">
        <v>91</v>
      </c>
      <c r="BF1044" s="5">
        <v>40</v>
      </c>
      <c r="BG1044" s="5">
        <v>34</v>
      </c>
      <c r="BH1044" s="5">
        <v>95</v>
      </c>
      <c r="BI1044" s="5">
        <v>120</v>
      </c>
      <c r="BJ1044" s="5">
        <v>88</v>
      </c>
      <c r="BK1044" s="5">
        <v>42</v>
      </c>
      <c r="BL1044" s="5">
        <v>32</v>
      </c>
      <c r="BM1044" s="5">
        <v>60</v>
      </c>
      <c r="BN1044" s="5">
        <v>118</v>
      </c>
      <c r="BO1044" s="5">
        <v>97</v>
      </c>
      <c r="BP1044" s="5">
        <v>80</v>
      </c>
      <c r="BQ1044" s="5">
        <v>56</v>
      </c>
      <c r="BR1044" s="5">
        <v>66</v>
      </c>
      <c r="BS1044" s="5">
        <v>106</v>
      </c>
      <c r="BT1044" s="5">
        <v>119</v>
      </c>
      <c r="BU1044" s="5">
        <v>52</v>
      </c>
      <c r="BV1044" s="5">
        <v>75</v>
      </c>
      <c r="BW1044" s="5">
        <v>112</v>
      </c>
      <c r="BX1044" s="5">
        <v>30</v>
      </c>
      <c r="BY1044" s="5">
        <v>93</v>
      </c>
      <c r="BZ1044" s="5">
        <v>87</v>
      </c>
      <c r="CA1044" s="5">
        <v>87</v>
      </c>
      <c r="CB1044" s="5">
        <v>51</v>
      </c>
      <c r="CC1044" s="5">
        <v>106</v>
      </c>
      <c r="CD1044" s="5">
        <v>46</v>
      </c>
      <c r="CE1044" s="5">
        <v>120</v>
      </c>
      <c r="CF1044" s="5">
        <v>108</v>
      </c>
      <c r="CG1044" s="5">
        <v>81</v>
      </c>
      <c r="CH1044" s="5">
        <v>108</v>
      </c>
      <c r="CI1044" s="5">
        <v>36</v>
      </c>
      <c r="CJ1044" s="5">
        <v>53</v>
      </c>
      <c r="CK1044" s="5">
        <v>32</v>
      </c>
      <c r="CL1044" s="5">
        <v>47</v>
      </c>
      <c r="CM1044" s="5">
        <v>33</v>
      </c>
      <c r="CN1044" s="5">
        <v>87</v>
      </c>
      <c r="CO1044" s="5">
        <v>111</v>
      </c>
      <c r="CP1044" s="5">
        <v>79</v>
      </c>
      <c r="CQ1044" s="5">
        <v>57</v>
      </c>
      <c r="CR1044" s="5">
        <v>85</v>
      </c>
      <c r="CS1044" s="5">
        <v>120</v>
      </c>
      <c r="CT1044" s="5">
        <v>73</v>
      </c>
      <c r="CU1044" s="5">
        <v>97</v>
      </c>
      <c r="CV1044" s="5">
        <v>39</v>
      </c>
      <c r="CW1044" s="5">
        <v>116</v>
      </c>
      <c r="CX1044" s="5">
        <v>64</v>
      </c>
      <c r="CY1044" s="5">
        <v>113</v>
      </c>
      <c r="CZ1044" s="5">
        <v>76</v>
      </c>
      <c r="DA1044" s="5">
        <v>41</v>
      </c>
      <c r="DB1044" s="5">
        <v>67</v>
      </c>
      <c r="DC1044" s="5">
        <v>81</v>
      </c>
      <c r="DD1044" s="5">
        <v>108</v>
      </c>
      <c r="DE1044" s="5">
        <v>78</v>
      </c>
      <c r="DF1044" s="5">
        <v>62</v>
      </c>
      <c r="DG1044" s="5">
        <v>107</v>
      </c>
      <c r="DH1044" s="5">
        <v>119</v>
      </c>
      <c r="DI1044" s="5">
        <v>113</v>
      </c>
      <c r="DJ1044" s="5">
        <v>68</v>
      </c>
      <c r="DK1044" s="5">
        <v>59</v>
      </c>
      <c r="DL1044" s="5">
        <v>58</v>
      </c>
      <c r="DM1044" s="5">
        <v>114</v>
      </c>
      <c r="DN1044" s="5">
        <v>74</v>
      </c>
      <c r="DO1044" s="5">
        <v>43</v>
      </c>
      <c r="DP1044" s="5">
        <v>80</v>
      </c>
      <c r="DQ1044" s="5">
        <v>93</v>
      </c>
      <c r="DR1044" s="5">
        <v>46</v>
      </c>
      <c r="DS1044" s="5">
        <v>58</v>
      </c>
      <c r="DT1044" s="5">
        <v>69</v>
      </c>
      <c r="DU1044" s="5">
        <v>48</v>
      </c>
      <c r="DV1044" s="5">
        <v>51</v>
      </c>
      <c r="DW1044" s="5">
        <v>35</v>
      </c>
      <c r="DX1044" s="5">
        <v>119</v>
      </c>
      <c r="DY1044" s="5">
        <v>57</v>
      </c>
      <c r="DZ1044" s="5">
        <v>30</v>
      </c>
      <c r="EA1044" s="5">
        <v>61</v>
      </c>
      <c r="EB1044" s="5">
        <v>82</v>
      </c>
      <c r="EC1044" s="5">
        <v>33</v>
      </c>
      <c r="ED1044" s="5">
        <v>101</v>
      </c>
      <c r="EE1044" s="5">
        <v>82</v>
      </c>
      <c r="EF1044" s="5">
        <v>94</v>
      </c>
      <c r="EG1044" s="5">
        <v>49</v>
      </c>
      <c r="EH1044" s="5">
        <v>109</v>
      </c>
      <c r="EI1044" s="5">
        <v>112</v>
      </c>
      <c r="EJ1044" s="5">
        <v>49</v>
      </c>
      <c r="EK1044" s="5">
        <v>120</v>
      </c>
      <c r="EL1044" s="5">
        <v>37</v>
      </c>
      <c r="EM1044" s="5">
        <v>92</v>
      </c>
      <c r="EN1044" s="5">
        <v>52</v>
      </c>
      <c r="EO1044" s="5">
        <v>78</v>
      </c>
      <c r="EP1044" s="5">
        <v>101</v>
      </c>
      <c r="EQ1044" s="5">
        <v>68</v>
      </c>
      <c r="ER1044" s="5">
        <v>116</v>
      </c>
      <c r="ES1044" s="5">
        <v>46</v>
      </c>
      <c r="ET1044" s="5">
        <v>89</v>
      </c>
      <c r="EU1044" s="5">
        <v>87</v>
      </c>
      <c r="EV1044" s="5">
        <v>65</v>
      </c>
      <c r="EW1044" s="5">
        <v>54</v>
      </c>
      <c r="EX1044" s="5">
        <v>85</v>
      </c>
      <c r="EY1044" s="5">
        <v>53</v>
      </c>
      <c r="EZ1044" s="5">
        <v>32</v>
      </c>
      <c r="FA1044" s="5">
        <v>101</v>
      </c>
      <c r="FB1044" s="5">
        <v>59</v>
      </c>
      <c r="FC1044" s="5">
        <v>44</v>
      </c>
      <c r="FD1044" s="5">
        <v>64</v>
      </c>
      <c r="FE1044" s="5">
        <v>109</v>
      </c>
      <c r="FF1044" s="5">
        <v>30</v>
      </c>
      <c r="FG1044" s="5">
        <v>35</v>
      </c>
      <c r="FH1044" s="5">
        <v>86</v>
      </c>
      <c r="FI1044" s="5">
        <v>78</v>
      </c>
      <c r="FJ1044" s="5">
        <v>103</v>
      </c>
      <c r="FK1044" s="5">
        <v>90</v>
      </c>
      <c r="FL1044" s="5">
        <v>39</v>
      </c>
      <c r="FM1044" s="5">
        <v>58</v>
      </c>
      <c r="FN1044" s="5">
        <v>119</v>
      </c>
      <c r="FO1044" s="5">
        <v>53</v>
      </c>
      <c r="FP1044" s="5">
        <v>117</v>
      </c>
      <c r="FQ1044" s="5">
        <v>117</v>
      </c>
      <c r="FR1044" s="5">
        <v>66</v>
      </c>
      <c r="FS1044" s="5">
        <v>38</v>
      </c>
      <c r="FT1044" s="5">
        <v>114</v>
      </c>
      <c r="FU1044" s="5">
        <v>39</v>
      </c>
      <c r="FV1044" s="5">
        <v>119</v>
      </c>
      <c r="FW1044" s="5">
        <v>105</v>
      </c>
      <c r="FX1044" s="5">
        <v>69</v>
      </c>
      <c r="FY1044" s="5">
        <v>70</v>
      </c>
      <c r="FZ1044" s="5">
        <v>74</v>
      </c>
      <c r="GA1044" s="5">
        <v>106</v>
      </c>
      <c r="GB1044" s="5">
        <v>110</v>
      </c>
      <c r="GC1044" s="5">
        <v>93</v>
      </c>
      <c r="GD1044" s="5">
        <v>34</v>
      </c>
      <c r="GE1044" s="5">
        <v>46</v>
      </c>
      <c r="GF1044" s="5">
        <v>111</v>
      </c>
      <c r="GG1044" s="5">
        <v>79</v>
      </c>
      <c r="GH1044" s="5">
        <v>74</v>
      </c>
      <c r="GI1044" s="5">
        <v>56</v>
      </c>
      <c r="GJ1044" s="5">
        <v>85</v>
      </c>
      <c r="GK1044" s="5">
        <v>78</v>
      </c>
      <c r="GL1044" s="5">
        <v>103</v>
      </c>
      <c r="GM1044" s="5">
        <v>71</v>
      </c>
      <c r="GN1044" s="5">
        <v>95</v>
      </c>
      <c r="GO1044" s="5">
        <v>61</v>
      </c>
      <c r="GP1044" s="5">
        <v>57</v>
      </c>
      <c r="GQ1044" s="5">
        <v>115</v>
      </c>
      <c r="GR1044" s="5">
        <v>75</v>
      </c>
      <c r="GS1044" s="5">
        <v>112</v>
      </c>
      <c r="GT1044" s="5">
        <v>104</v>
      </c>
      <c r="GU1044" s="5">
        <v>33</v>
      </c>
      <c r="GV1044" s="5">
        <v>54</v>
      </c>
      <c r="GW1044" s="5">
        <v>56</v>
      </c>
      <c r="GX1044" s="5">
        <v>78</v>
      </c>
      <c r="GY1044" s="5">
        <v>38</v>
      </c>
      <c r="GZ1044" s="5">
        <v>90</v>
      </c>
      <c r="HA1044" s="5">
        <v>54</v>
      </c>
      <c r="HB1044" s="5">
        <v>69</v>
      </c>
      <c r="HC1044" s="5">
        <v>59</v>
      </c>
      <c r="HD1044" s="5">
        <v>54</v>
      </c>
      <c r="HE1044" s="5">
        <v>51</v>
      </c>
      <c r="HF1044" s="5">
        <v>66</v>
      </c>
      <c r="HG1044" s="5">
        <v>62</v>
      </c>
      <c r="HH1044" s="5">
        <v>64</v>
      </c>
      <c r="HI1044" s="5">
        <v>34</v>
      </c>
      <c r="HJ1044" s="5">
        <v>83</v>
      </c>
      <c r="HK1044" s="5">
        <v>50</v>
      </c>
      <c r="HL1044" s="5">
        <v>113</v>
      </c>
      <c r="HM1044" s="5">
        <v>33</v>
      </c>
      <c r="HN1044" s="5">
        <v>49</v>
      </c>
      <c r="HO1044" s="5">
        <v>103</v>
      </c>
      <c r="HP1044" s="5">
        <v>120</v>
      </c>
      <c r="HQ1044" s="5">
        <v>66</v>
      </c>
      <c r="HR1044" s="5">
        <v>50</v>
      </c>
      <c r="HS1044" s="5">
        <v>115</v>
      </c>
      <c r="HT1044" s="5">
        <v>63</v>
      </c>
      <c r="HU1044" s="5">
        <v>72</v>
      </c>
      <c r="HV1044" s="5">
        <v>31</v>
      </c>
      <c r="HW1044" s="5">
        <v>38</v>
      </c>
      <c r="HX1044" s="5">
        <v>75</v>
      </c>
      <c r="HY1044" s="5">
        <v>39</v>
      </c>
      <c r="HZ1044" s="5">
        <v>110</v>
      </c>
      <c r="IA1044" s="5">
        <v>36</v>
      </c>
      <c r="IB1044" s="5">
        <v>17199</v>
      </c>
    </row>
    <row r="1045" spans="1:236" x14ac:dyDescent="0.3">
      <c r="A1045" s="3" t="s">
        <v>18279</v>
      </c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  <c r="DC1045" s="5"/>
      <c r="DD1045" s="5"/>
      <c r="DE1045" s="5"/>
      <c r="DF1045" s="5"/>
      <c r="DG1045" s="5"/>
      <c r="DH1045" s="5"/>
      <c r="DI1045" s="5"/>
      <c r="DJ1045" s="5"/>
      <c r="DK1045" s="5"/>
      <c r="DL1045" s="5"/>
      <c r="DM1045" s="5"/>
      <c r="DN1045" s="5"/>
      <c r="DO1045" s="5"/>
      <c r="DP1045" s="5"/>
      <c r="DQ1045" s="5"/>
      <c r="DR1045" s="5"/>
      <c r="DS1045" s="5"/>
      <c r="DT1045" s="5"/>
      <c r="DU1045" s="5"/>
      <c r="DV1045" s="5"/>
      <c r="DW1045" s="5"/>
      <c r="DX1045" s="5"/>
      <c r="DY1045" s="5"/>
      <c r="DZ1045" s="5"/>
      <c r="EA1045" s="5"/>
      <c r="EB1045" s="5"/>
      <c r="EC1045" s="5"/>
      <c r="ED1045" s="5"/>
      <c r="EE1045" s="5"/>
      <c r="EF1045" s="5"/>
      <c r="EG1045" s="5"/>
      <c r="EH1045" s="5"/>
      <c r="EI1045" s="5"/>
      <c r="EJ1045" s="5"/>
      <c r="EK1045" s="5"/>
      <c r="EL1045" s="5"/>
      <c r="EM1045" s="5"/>
      <c r="EN1045" s="5"/>
      <c r="EO1045" s="5"/>
      <c r="EP1045" s="5"/>
      <c r="EQ1045" s="5"/>
      <c r="ER1045" s="5"/>
      <c r="ES1045" s="5"/>
      <c r="ET1045" s="5"/>
      <c r="EU1045" s="5"/>
      <c r="EV1045" s="5"/>
      <c r="EW1045" s="5"/>
      <c r="EX1045" s="5"/>
      <c r="EY1045" s="5"/>
      <c r="EZ1045" s="5"/>
      <c r="FA1045" s="5"/>
      <c r="FB1045" s="5"/>
      <c r="FC1045" s="5"/>
      <c r="FD1045" s="5"/>
      <c r="FE1045" s="5"/>
      <c r="FF1045" s="5"/>
      <c r="FG1045" s="5"/>
      <c r="FH1045" s="5"/>
      <c r="FI1045" s="5"/>
      <c r="FJ1045" s="5"/>
      <c r="FK1045" s="5"/>
      <c r="FL1045" s="5"/>
      <c r="FM1045" s="5"/>
      <c r="FN1045" s="5"/>
      <c r="FO1045" s="5"/>
      <c r="FP1045" s="5"/>
      <c r="FQ1045" s="5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5"/>
      <c r="GN1045" s="5"/>
      <c r="GO1045" s="5"/>
      <c r="GP1045" s="5"/>
      <c r="GQ1045" s="5"/>
      <c r="GR1045" s="5"/>
      <c r="GS1045" s="5"/>
      <c r="GT1045" s="5"/>
      <c r="GU1045" s="5"/>
      <c r="GV1045" s="5"/>
      <c r="GW1045" s="5"/>
      <c r="GX1045" s="5"/>
      <c r="GY1045" s="5"/>
      <c r="GZ1045" s="5"/>
      <c r="HA1045" s="5"/>
      <c r="HB1045" s="5"/>
      <c r="HC1045" s="5"/>
      <c r="HD1045" s="5"/>
      <c r="HE1045" s="5"/>
      <c r="HF1045" s="5"/>
      <c r="HG1045" s="5"/>
      <c r="HH1045" s="5"/>
      <c r="HI1045" s="5"/>
      <c r="HJ1045" s="5"/>
      <c r="HK1045" s="5"/>
      <c r="HL1045" s="5"/>
      <c r="HM1045" s="5"/>
      <c r="HN1045" s="5"/>
      <c r="HO1045" s="5"/>
      <c r="HP1045" s="5"/>
      <c r="HQ1045" s="5"/>
      <c r="HR1045" s="5"/>
      <c r="HS1045" s="5"/>
      <c r="HT1045" s="5"/>
      <c r="HU1045" s="5"/>
      <c r="HV1045" s="5"/>
      <c r="HW1045" s="5"/>
      <c r="HX1045" s="5"/>
      <c r="HY1045" s="5"/>
      <c r="HZ1045" s="5"/>
      <c r="IA1045" s="5"/>
      <c r="IB1045" s="5"/>
    </row>
    <row r="1046" spans="1:236" x14ac:dyDescent="0.3">
      <c r="A1046" s="4" t="s">
        <v>18280</v>
      </c>
      <c r="B1046" s="5">
        <v>75</v>
      </c>
      <c r="C1046" s="5">
        <v>98</v>
      </c>
      <c r="D1046" s="5">
        <v>61</v>
      </c>
      <c r="E1046" s="5">
        <v>81</v>
      </c>
      <c r="F1046" s="5">
        <v>71</v>
      </c>
      <c r="G1046" s="5">
        <v>84</v>
      </c>
      <c r="H1046" s="5">
        <v>34</v>
      </c>
      <c r="I1046" s="5">
        <v>77</v>
      </c>
      <c r="J1046" s="5">
        <v>100</v>
      </c>
      <c r="K1046" s="5">
        <v>50</v>
      </c>
      <c r="L1046" s="5">
        <v>86</v>
      </c>
      <c r="M1046" s="5">
        <v>49</v>
      </c>
      <c r="N1046" s="5">
        <v>31</v>
      </c>
      <c r="O1046" s="5">
        <v>100</v>
      </c>
      <c r="P1046" s="5">
        <v>93</v>
      </c>
      <c r="Q1046" s="5">
        <v>83</v>
      </c>
      <c r="R1046" s="5">
        <v>49</v>
      </c>
      <c r="S1046" s="5">
        <v>44</v>
      </c>
      <c r="T1046" s="5">
        <v>75</v>
      </c>
      <c r="U1046" s="5">
        <v>52</v>
      </c>
      <c r="V1046" s="5">
        <v>42</v>
      </c>
      <c r="W1046" s="5">
        <v>58</v>
      </c>
      <c r="X1046" s="5">
        <v>64</v>
      </c>
      <c r="Y1046" s="5">
        <v>33</v>
      </c>
      <c r="Z1046" s="5">
        <v>43</v>
      </c>
      <c r="AA1046" s="5">
        <v>55</v>
      </c>
      <c r="AB1046" s="5">
        <v>88</v>
      </c>
      <c r="AC1046" s="5">
        <v>109</v>
      </c>
      <c r="AD1046" s="5">
        <v>116</v>
      </c>
      <c r="AE1046" s="5">
        <v>106</v>
      </c>
      <c r="AF1046" s="5">
        <v>31</v>
      </c>
      <c r="AG1046" s="5">
        <v>118</v>
      </c>
      <c r="AH1046" s="5">
        <v>36</v>
      </c>
      <c r="AI1046" s="5">
        <v>94</v>
      </c>
      <c r="AJ1046" s="5">
        <v>108</v>
      </c>
      <c r="AK1046" s="5">
        <v>37</v>
      </c>
      <c r="AL1046" s="5">
        <v>65</v>
      </c>
      <c r="AM1046" s="5">
        <v>78</v>
      </c>
      <c r="AN1046" s="5">
        <v>32</v>
      </c>
      <c r="AO1046" s="5">
        <v>31</v>
      </c>
      <c r="AP1046" s="5">
        <v>45</v>
      </c>
      <c r="AQ1046" s="5">
        <v>96</v>
      </c>
      <c r="AR1046" s="5">
        <v>115</v>
      </c>
      <c r="AS1046" s="5">
        <v>76</v>
      </c>
      <c r="AT1046" s="5">
        <v>52</v>
      </c>
      <c r="AU1046" s="5">
        <v>76</v>
      </c>
      <c r="AV1046" s="5">
        <v>40</v>
      </c>
      <c r="AW1046" s="5">
        <v>104</v>
      </c>
      <c r="AX1046" s="5">
        <v>103</v>
      </c>
      <c r="AY1046" s="5">
        <v>65</v>
      </c>
      <c r="AZ1046" s="5">
        <v>75</v>
      </c>
      <c r="BA1046" s="5">
        <v>72</v>
      </c>
      <c r="BB1046" s="5">
        <v>90</v>
      </c>
      <c r="BC1046" s="5">
        <v>102</v>
      </c>
      <c r="BD1046" s="5">
        <v>39</v>
      </c>
      <c r="BE1046" s="5">
        <v>91</v>
      </c>
      <c r="BF1046" s="5">
        <v>40</v>
      </c>
      <c r="BG1046" s="5">
        <v>34</v>
      </c>
      <c r="BH1046" s="5">
        <v>95</v>
      </c>
      <c r="BI1046" s="5">
        <v>120</v>
      </c>
      <c r="BJ1046" s="5">
        <v>88</v>
      </c>
      <c r="BK1046" s="5">
        <v>42</v>
      </c>
      <c r="BL1046" s="5">
        <v>32</v>
      </c>
      <c r="BM1046" s="5">
        <v>60</v>
      </c>
      <c r="BN1046" s="5">
        <v>118</v>
      </c>
      <c r="BO1046" s="5">
        <v>97</v>
      </c>
      <c r="BP1046" s="5">
        <v>80</v>
      </c>
      <c r="BQ1046" s="5">
        <v>56</v>
      </c>
      <c r="BR1046" s="5">
        <v>66</v>
      </c>
      <c r="BS1046" s="5">
        <v>106</v>
      </c>
      <c r="BT1046" s="5">
        <v>119</v>
      </c>
      <c r="BU1046" s="5">
        <v>52</v>
      </c>
      <c r="BV1046" s="5">
        <v>75</v>
      </c>
      <c r="BW1046" s="5">
        <v>112</v>
      </c>
      <c r="BX1046" s="5">
        <v>30</v>
      </c>
      <c r="BY1046" s="5">
        <v>93</v>
      </c>
      <c r="BZ1046" s="5">
        <v>87</v>
      </c>
      <c r="CA1046" s="5">
        <v>87</v>
      </c>
      <c r="CB1046" s="5">
        <v>51</v>
      </c>
      <c r="CC1046" s="5">
        <v>106</v>
      </c>
      <c r="CD1046" s="5">
        <v>46</v>
      </c>
      <c r="CE1046" s="5">
        <v>120</v>
      </c>
      <c r="CF1046" s="5">
        <v>108</v>
      </c>
      <c r="CG1046" s="5">
        <v>81</v>
      </c>
      <c r="CH1046" s="5">
        <v>108</v>
      </c>
      <c r="CI1046" s="5">
        <v>36</v>
      </c>
      <c r="CJ1046" s="5">
        <v>53</v>
      </c>
      <c r="CK1046" s="5">
        <v>32</v>
      </c>
      <c r="CL1046" s="5">
        <v>47</v>
      </c>
      <c r="CM1046" s="5">
        <v>33</v>
      </c>
      <c r="CN1046" s="5">
        <v>87</v>
      </c>
      <c r="CO1046" s="5">
        <v>111</v>
      </c>
      <c r="CP1046" s="5">
        <v>79</v>
      </c>
      <c r="CQ1046" s="5">
        <v>57</v>
      </c>
      <c r="CR1046" s="5">
        <v>85</v>
      </c>
      <c r="CS1046" s="5">
        <v>120</v>
      </c>
      <c r="CT1046" s="5">
        <v>73</v>
      </c>
      <c r="CU1046" s="5">
        <v>97</v>
      </c>
      <c r="CV1046" s="5">
        <v>39</v>
      </c>
      <c r="CW1046" s="5">
        <v>116</v>
      </c>
      <c r="CX1046" s="5">
        <v>64</v>
      </c>
      <c r="CY1046" s="5">
        <v>113</v>
      </c>
      <c r="CZ1046" s="5">
        <v>76</v>
      </c>
      <c r="DA1046" s="5">
        <v>41</v>
      </c>
      <c r="DB1046" s="5">
        <v>67</v>
      </c>
      <c r="DC1046" s="5">
        <v>81</v>
      </c>
      <c r="DD1046" s="5">
        <v>108</v>
      </c>
      <c r="DE1046" s="5">
        <v>78</v>
      </c>
      <c r="DF1046" s="5">
        <v>62</v>
      </c>
      <c r="DG1046" s="5">
        <v>107</v>
      </c>
      <c r="DH1046" s="5">
        <v>119</v>
      </c>
      <c r="DI1046" s="5">
        <v>113</v>
      </c>
      <c r="DJ1046" s="5">
        <v>68</v>
      </c>
      <c r="DK1046" s="5">
        <v>59</v>
      </c>
      <c r="DL1046" s="5">
        <v>58</v>
      </c>
      <c r="DM1046" s="5">
        <v>114</v>
      </c>
      <c r="DN1046" s="5">
        <v>74</v>
      </c>
      <c r="DO1046" s="5">
        <v>43</v>
      </c>
      <c r="DP1046" s="5">
        <v>80</v>
      </c>
      <c r="DQ1046" s="5">
        <v>93</v>
      </c>
      <c r="DR1046" s="5">
        <v>46</v>
      </c>
      <c r="DS1046" s="5">
        <v>58</v>
      </c>
      <c r="DT1046" s="5">
        <v>69</v>
      </c>
      <c r="DU1046" s="5">
        <v>48</v>
      </c>
      <c r="DV1046" s="5">
        <v>51</v>
      </c>
      <c r="DW1046" s="5">
        <v>35</v>
      </c>
      <c r="DX1046" s="5">
        <v>119</v>
      </c>
      <c r="DY1046" s="5">
        <v>57</v>
      </c>
      <c r="DZ1046" s="5">
        <v>30</v>
      </c>
      <c r="EA1046" s="5">
        <v>61</v>
      </c>
      <c r="EB1046" s="5">
        <v>82</v>
      </c>
      <c r="EC1046" s="5">
        <v>33</v>
      </c>
      <c r="ED1046" s="5">
        <v>101</v>
      </c>
      <c r="EE1046" s="5">
        <v>82</v>
      </c>
      <c r="EF1046" s="5">
        <v>94</v>
      </c>
      <c r="EG1046" s="5">
        <v>49</v>
      </c>
      <c r="EH1046" s="5">
        <v>109</v>
      </c>
      <c r="EI1046" s="5">
        <v>112</v>
      </c>
      <c r="EJ1046" s="5">
        <v>49</v>
      </c>
      <c r="EK1046" s="5">
        <v>120</v>
      </c>
      <c r="EL1046" s="5">
        <v>37</v>
      </c>
      <c r="EM1046" s="5">
        <v>92</v>
      </c>
      <c r="EN1046" s="5">
        <v>52</v>
      </c>
      <c r="EO1046" s="5">
        <v>78</v>
      </c>
      <c r="EP1046" s="5">
        <v>101</v>
      </c>
      <c r="EQ1046" s="5">
        <v>68</v>
      </c>
      <c r="ER1046" s="5">
        <v>116</v>
      </c>
      <c r="ES1046" s="5">
        <v>46</v>
      </c>
      <c r="ET1046" s="5">
        <v>89</v>
      </c>
      <c r="EU1046" s="5">
        <v>87</v>
      </c>
      <c r="EV1046" s="5">
        <v>65</v>
      </c>
      <c r="EW1046" s="5">
        <v>54</v>
      </c>
      <c r="EX1046" s="5">
        <v>85</v>
      </c>
      <c r="EY1046" s="5">
        <v>53</v>
      </c>
      <c r="EZ1046" s="5">
        <v>32</v>
      </c>
      <c r="FA1046" s="5">
        <v>101</v>
      </c>
      <c r="FB1046" s="5">
        <v>59</v>
      </c>
      <c r="FC1046" s="5">
        <v>44</v>
      </c>
      <c r="FD1046" s="5">
        <v>64</v>
      </c>
      <c r="FE1046" s="5">
        <v>109</v>
      </c>
      <c r="FF1046" s="5">
        <v>30</v>
      </c>
      <c r="FG1046" s="5">
        <v>35</v>
      </c>
      <c r="FH1046" s="5">
        <v>86</v>
      </c>
      <c r="FI1046" s="5">
        <v>78</v>
      </c>
      <c r="FJ1046" s="5">
        <v>103</v>
      </c>
      <c r="FK1046" s="5">
        <v>90</v>
      </c>
      <c r="FL1046" s="5">
        <v>39</v>
      </c>
      <c r="FM1046" s="5">
        <v>58</v>
      </c>
      <c r="FN1046" s="5">
        <v>119</v>
      </c>
      <c r="FO1046" s="5">
        <v>53</v>
      </c>
      <c r="FP1046" s="5">
        <v>117</v>
      </c>
      <c r="FQ1046" s="5">
        <v>117</v>
      </c>
      <c r="FR1046" s="5">
        <v>66</v>
      </c>
      <c r="FS1046" s="5">
        <v>38</v>
      </c>
      <c r="FT1046" s="5">
        <v>114</v>
      </c>
      <c r="FU1046" s="5">
        <v>39</v>
      </c>
      <c r="FV1046" s="5">
        <v>119</v>
      </c>
      <c r="FW1046" s="5">
        <v>105</v>
      </c>
      <c r="FX1046" s="5">
        <v>69</v>
      </c>
      <c r="FY1046" s="5">
        <v>70</v>
      </c>
      <c r="FZ1046" s="5">
        <v>74</v>
      </c>
      <c r="GA1046" s="5">
        <v>106</v>
      </c>
      <c r="GB1046" s="5">
        <v>110</v>
      </c>
      <c r="GC1046" s="5">
        <v>93</v>
      </c>
      <c r="GD1046" s="5">
        <v>34</v>
      </c>
      <c r="GE1046" s="5">
        <v>46</v>
      </c>
      <c r="GF1046" s="5">
        <v>111</v>
      </c>
      <c r="GG1046" s="5">
        <v>79</v>
      </c>
      <c r="GH1046" s="5">
        <v>74</v>
      </c>
      <c r="GI1046" s="5">
        <v>56</v>
      </c>
      <c r="GJ1046" s="5">
        <v>85</v>
      </c>
      <c r="GK1046" s="5">
        <v>78</v>
      </c>
      <c r="GL1046" s="5">
        <v>103</v>
      </c>
      <c r="GM1046" s="5">
        <v>71</v>
      </c>
      <c r="GN1046" s="5">
        <v>95</v>
      </c>
      <c r="GO1046" s="5">
        <v>61</v>
      </c>
      <c r="GP1046" s="5">
        <v>57</v>
      </c>
      <c r="GQ1046" s="5">
        <v>115</v>
      </c>
      <c r="GR1046" s="5">
        <v>75</v>
      </c>
      <c r="GS1046" s="5">
        <v>112</v>
      </c>
      <c r="GT1046" s="5">
        <v>104</v>
      </c>
      <c r="GU1046" s="5">
        <v>33</v>
      </c>
      <c r="GV1046" s="5">
        <v>54</v>
      </c>
      <c r="GW1046" s="5">
        <v>56</v>
      </c>
      <c r="GX1046" s="5">
        <v>78</v>
      </c>
      <c r="GY1046" s="5">
        <v>38</v>
      </c>
      <c r="GZ1046" s="5">
        <v>90</v>
      </c>
      <c r="HA1046" s="5">
        <v>54</v>
      </c>
      <c r="HB1046" s="5">
        <v>69</v>
      </c>
      <c r="HC1046" s="5">
        <v>59</v>
      </c>
      <c r="HD1046" s="5">
        <v>54</v>
      </c>
      <c r="HE1046" s="5">
        <v>51</v>
      </c>
      <c r="HF1046" s="5">
        <v>66</v>
      </c>
      <c r="HG1046" s="5">
        <v>62</v>
      </c>
      <c r="HH1046" s="5">
        <v>64</v>
      </c>
      <c r="HI1046" s="5">
        <v>34</v>
      </c>
      <c r="HJ1046" s="5">
        <v>83</v>
      </c>
      <c r="HK1046" s="5">
        <v>50</v>
      </c>
      <c r="HL1046" s="5">
        <v>113</v>
      </c>
      <c r="HM1046" s="5">
        <v>33</v>
      </c>
      <c r="HN1046" s="5">
        <v>49</v>
      </c>
      <c r="HO1046" s="5">
        <v>103</v>
      </c>
      <c r="HP1046" s="5">
        <v>120</v>
      </c>
      <c r="HQ1046" s="5">
        <v>66</v>
      </c>
      <c r="HR1046" s="5">
        <v>50</v>
      </c>
      <c r="HS1046" s="5">
        <v>115</v>
      </c>
      <c r="HT1046" s="5">
        <v>63</v>
      </c>
      <c r="HU1046" s="5">
        <v>72</v>
      </c>
      <c r="HV1046" s="5">
        <v>31</v>
      </c>
      <c r="HW1046" s="5">
        <v>38</v>
      </c>
      <c r="HX1046" s="5">
        <v>75</v>
      </c>
      <c r="HY1046" s="5">
        <v>39</v>
      </c>
      <c r="HZ1046" s="5">
        <v>110</v>
      </c>
      <c r="IA1046" s="5">
        <v>36</v>
      </c>
      <c r="IB1046" s="5">
        <v>17199</v>
      </c>
    </row>
    <row r="1047" spans="1:236" x14ac:dyDescent="0.3">
      <c r="A1047" s="3" t="s">
        <v>13335</v>
      </c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  <c r="DC1047" s="5"/>
      <c r="DD1047" s="5"/>
      <c r="DE1047" s="5"/>
      <c r="DF1047" s="5"/>
      <c r="DG1047" s="5"/>
      <c r="DH1047" s="5"/>
      <c r="DI1047" s="5"/>
      <c r="DJ1047" s="5"/>
      <c r="DK1047" s="5"/>
      <c r="DL1047" s="5"/>
      <c r="DM1047" s="5"/>
      <c r="DN1047" s="5"/>
      <c r="DO1047" s="5"/>
      <c r="DP1047" s="5"/>
      <c r="DQ1047" s="5"/>
      <c r="DR1047" s="5"/>
      <c r="DS1047" s="5"/>
      <c r="DT1047" s="5"/>
      <c r="DU1047" s="5"/>
      <c r="DV1047" s="5"/>
      <c r="DW1047" s="5"/>
      <c r="DX1047" s="5"/>
      <c r="DY1047" s="5"/>
      <c r="DZ1047" s="5"/>
      <c r="EA1047" s="5"/>
      <c r="EB1047" s="5"/>
      <c r="EC1047" s="5"/>
      <c r="ED1047" s="5"/>
      <c r="EE1047" s="5"/>
      <c r="EF1047" s="5"/>
      <c r="EG1047" s="5"/>
      <c r="EH1047" s="5"/>
      <c r="EI1047" s="5"/>
      <c r="EJ1047" s="5"/>
      <c r="EK1047" s="5"/>
      <c r="EL1047" s="5"/>
      <c r="EM1047" s="5"/>
      <c r="EN1047" s="5"/>
      <c r="EO1047" s="5"/>
      <c r="EP1047" s="5"/>
      <c r="EQ1047" s="5"/>
      <c r="ER1047" s="5"/>
      <c r="ES1047" s="5"/>
      <c r="ET1047" s="5"/>
      <c r="EU1047" s="5"/>
      <c r="EV1047" s="5"/>
      <c r="EW1047" s="5"/>
      <c r="EX1047" s="5"/>
      <c r="EY1047" s="5"/>
      <c r="EZ1047" s="5"/>
      <c r="FA1047" s="5"/>
      <c r="FB1047" s="5"/>
      <c r="FC1047" s="5"/>
      <c r="FD1047" s="5"/>
      <c r="FE1047" s="5"/>
      <c r="FF1047" s="5"/>
      <c r="FG1047" s="5"/>
      <c r="FH1047" s="5"/>
      <c r="FI1047" s="5"/>
      <c r="FJ1047" s="5"/>
      <c r="FK1047" s="5"/>
      <c r="FL1047" s="5"/>
      <c r="FM1047" s="5"/>
      <c r="FN1047" s="5"/>
      <c r="FO1047" s="5"/>
      <c r="FP1047" s="5"/>
      <c r="FQ1047" s="5"/>
      <c r="FR1047" s="5"/>
      <c r="FS1047" s="5"/>
      <c r="FT1047" s="5"/>
      <c r="FU1047" s="5"/>
      <c r="FV1047" s="5"/>
      <c r="FW1047" s="5"/>
      <c r="FX1047" s="5"/>
      <c r="FY1047" s="5"/>
      <c r="FZ1047" s="5"/>
      <c r="GA1047" s="5"/>
      <c r="GB1047" s="5"/>
      <c r="GC1047" s="5"/>
      <c r="GD1047" s="5"/>
      <c r="GE1047" s="5"/>
      <c r="GF1047" s="5"/>
      <c r="GG1047" s="5"/>
      <c r="GH1047" s="5"/>
      <c r="GI1047" s="5"/>
      <c r="GJ1047" s="5"/>
      <c r="GK1047" s="5"/>
      <c r="GL1047" s="5"/>
      <c r="GM1047" s="5"/>
      <c r="GN1047" s="5"/>
      <c r="GO1047" s="5"/>
      <c r="GP1047" s="5"/>
      <c r="GQ1047" s="5"/>
      <c r="GR1047" s="5"/>
      <c r="GS1047" s="5"/>
      <c r="GT1047" s="5"/>
      <c r="GU1047" s="5"/>
      <c r="GV1047" s="5"/>
      <c r="GW1047" s="5"/>
      <c r="GX1047" s="5"/>
      <c r="GY1047" s="5"/>
      <c r="GZ1047" s="5"/>
      <c r="HA1047" s="5"/>
      <c r="HB1047" s="5"/>
      <c r="HC1047" s="5"/>
      <c r="HD1047" s="5"/>
      <c r="HE1047" s="5"/>
      <c r="HF1047" s="5"/>
      <c r="HG1047" s="5"/>
      <c r="HH1047" s="5"/>
      <c r="HI1047" s="5"/>
      <c r="HJ1047" s="5"/>
      <c r="HK1047" s="5"/>
      <c r="HL1047" s="5"/>
      <c r="HM1047" s="5"/>
      <c r="HN1047" s="5"/>
      <c r="HO1047" s="5"/>
      <c r="HP1047" s="5"/>
      <c r="HQ1047" s="5"/>
      <c r="HR1047" s="5"/>
      <c r="HS1047" s="5"/>
      <c r="HT1047" s="5"/>
      <c r="HU1047" s="5"/>
      <c r="HV1047" s="5"/>
      <c r="HW1047" s="5"/>
      <c r="HX1047" s="5"/>
      <c r="HY1047" s="5"/>
      <c r="HZ1047" s="5"/>
      <c r="IA1047" s="5"/>
      <c r="IB1047" s="5"/>
    </row>
    <row r="1048" spans="1:236" x14ac:dyDescent="0.3">
      <c r="A1048" s="4" t="s">
        <v>13336</v>
      </c>
      <c r="B1048" s="5">
        <v>75</v>
      </c>
      <c r="C1048" s="5">
        <v>98</v>
      </c>
      <c r="D1048" s="5">
        <v>61</v>
      </c>
      <c r="E1048" s="5">
        <v>81</v>
      </c>
      <c r="F1048" s="5">
        <v>71</v>
      </c>
      <c r="G1048" s="5">
        <v>84</v>
      </c>
      <c r="H1048" s="5">
        <v>34</v>
      </c>
      <c r="I1048" s="5">
        <v>77</v>
      </c>
      <c r="J1048" s="5">
        <v>100</v>
      </c>
      <c r="K1048" s="5">
        <v>50</v>
      </c>
      <c r="L1048" s="5">
        <v>86</v>
      </c>
      <c r="M1048" s="5">
        <v>49</v>
      </c>
      <c r="N1048" s="5">
        <v>31</v>
      </c>
      <c r="O1048" s="5">
        <v>100</v>
      </c>
      <c r="P1048" s="5">
        <v>93</v>
      </c>
      <c r="Q1048" s="5">
        <v>83</v>
      </c>
      <c r="R1048" s="5">
        <v>49</v>
      </c>
      <c r="S1048" s="5">
        <v>44</v>
      </c>
      <c r="T1048" s="5">
        <v>75</v>
      </c>
      <c r="U1048" s="5">
        <v>52</v>
      </c>
      <c r="V1048" s="5">
        <v>42</v>
      </c>
      <c r="W1048" s="5">
        <v>58</v>
      </c>
      <c r="X1048" s="5">
        <v>64</v>
      </c>
      <c r="Y1048" s="5">
        <v>33</v>
      </c>
      <c r="Z1048" s="5">
        <v>43</v>
      </c>
      <c r="AA1048" s="5">
        <v>55</v>
      </c>
      <c r="AB1048" s="5">
        <v>88</v>
      </c>
      <c r="AC1048" s="5">
        <v>109</v>
      </c>
      <c r="AD1048" s="5">
        <v>116</v>
      </c>
      <c r="AE1048" s="5">
        <v>106</v>
      </c>
      <c r="AF1048" s="5">
        <v>31</v>
      </c>
      <c r="AG1048" s="5">
        <v>118</v>
      </c>
      <c r="AH1048" s="5">
        <v>36</v>
      </c>
      <c r="AI1048" s="5">
        <v>94</v>
      </c>
      <c r="AJ1048" s="5">
        <v>108</v>
      </c>
      <c r="AK1048" s="5">
        <v>37</v>
      </c>
      <c r="AL1048" s="5">
        <v>65</v>
      </c>
      <c r="AM1048" s="5">
        <v>78</v>
      </c>
      <c r="AN1048" s="5">
        <v>32</v>
      </c>
      <c r="AO1048" s="5">
        <v>31</v>
      </c>
      <c r="AP1048" s="5">
        <v>45</v>
      </c>
      <c r="AQ1048" s="5">
        <v>96</v>
      </c>
      <c r="AR1048" s="5">
        <v>115</v>
      </c>
      <c r="AS1048" s="5">
        <v>76</v>
      </c>
      <c r="AT1048" s="5">
        <v>52</v>
      </c>
      <c r="AU1048" s="5">
        <v>76</v>
      </c>
      <c r="AV1048" s="5">
        <v>40</v>
      </c>
      <c r="AW1048" s="5">
        <v>104</v>
      </c>
      <c r="AX1048" s="5">
        <v>103</v>
      </c>
      <c r="AY1048" s="5">
        <v>65</v>
      </c>
      <c r="AZ1048" s="5">
        <v>75</v>
      </c>
      <c r="BA1048" s="5">
        <v>72</v>
      </c>
      <c r="BB1048" s="5">
        <v>90</v>
      </c>
      <c r="BC1048" s="5">
        <v>102</v>
      </c>
      <c r="BD1048" s="5">
        <v>39</v>
      </c>
      <c r="BE1048" s="5">
        <v>91</v>
      </c>
      <c r="BF1048" s="5">
        <v>40</v>
      </c>
      <c r="BG1048" s="5">
        <v>34</v>
      </c>
      <c r="BH1048" s="5">
        <v>95</v>
      </c>
      <c r="BI1048" s="5">
        <v>120</v>
      </c>
      <c r="BJ1048" s="5">
        <v>88</v>
      </c>
      <c r="BK1048" s="5">
        <v>42</v>
      </c>
      <c r="BL1048" s="5">
        <v>32</v>
      </c>
      <c r="BM1048" s="5">
        <v>60</v>
      </c>
      <c r="BN1048" s="5">
        <v>118</v>
      </c>
      <c r="BO1048" s="5">
        <v>97</v>
      </c>
      <c r="BP1048" s="5">
        <v>80</v>
      </c>
      <c r="BQ1048" s="5">
        <v>56</v>
      </c>
      <c r="BR1048" s="5">
        <v>66</v>
      </c>
      <c r="BS1048" s="5">
        <v>106</v>
      </c>
      <c r="BT1048" s="5">
        <v>119</v>
      </c>
      <c r="BU1048" s="5">
        <v>52</v>
      </c>
      <c r="BV1048" s="5">
        <v>75</v>
      </c>
      <c r="BW1048" s="5">
        <v>112</v>
      </c>
      <c r="BX1048" s="5">
        <v>30</v>
      </c>
      <c r="BY1048" s="5">
        <v>93</v>
      </c>
      <c r="BZ1048" s="5">
        <v>87</v>
      </c>
      <c r="CA1048" s="5">
        <v>87</v>
      </c>
      <c r="CB1048" s="5">
        <v>51</v>
      </c>
      <c r="CC1048" s="5">
        <v>106</v>
      </c>
      <c r="CD1048" s="5">
        <v>46</v>
      </c>
      <c r="CE1048" s="5">
        <v>120</v>
      </c>
      <c r="CF1048" s="5">
        <v>108</v>
      </c>
      <c r="CG1048" s="5">
        <v>81</v>
      </c>
      <c r="CH1048" s="5">
        <v>108</v>
      </c>
      <c r="CI1048" s="5">
        <v>36</v>
      </c>
      <c r="CJ1048" s="5">
        <v>53</v>
      </c>
      <c r="CK1048" s="5">
        <v>32</v>
      </c>
      <c r="CL1048" s="5">
        <v>47</v>
      </c>
      <c r="CM1048" s="5">
        <v>33</v>
      </c>
      <c r="CN1048" s="5">
        <v>87</v>
      </c>
      <c r="CO1048" s="5">
        <v>111</v>
      </c>
      <c r="CP1048" s="5">
        <v>79</v>
      </c>
      <c r="CQ1048" s="5">
        <v>57</v>
      </c>
      <c r="CR1048" s="5">
        <v>85</v>
      </c>
      <c r="CS1048" s="5">
        <v>120</v>
      </c>
      <c r="CT1048" s="5">
        <v>73</v>
      </c>
      <c r="CU1048" s="5">
        <v>97</v>
      </c>
      <c r="CV1048" s="5">
        <v>39</v>
      </c>
      <c r="CW1048" s="5">
        <v>116</v>
      </c>
      <c r="CX1048" s="5">
        <v>64</v>
      </c>
      <c r="CY1048" s="5">
        <v>113</v>
      </c>
      <c r="CZ1048" s="5">
        <v>76</v>
      </c>
      <c r="DA1048" s="5">
        <v>41</v>
      </c>
      <c r="DB1048" s="5">
        <v>67</v>
      </c>
      <c r="DC1048" s="5">
        <v>81</v>
      </c>
      <c r="DD1048" s="5">
        <v>108</v>
      </c>
      <c r="DE1048" s="5">
        <v>78</v>
      </c>
      <c r="DF1048" s="5">
        <v>62</v>
      </c>
      <c r="DG1048" s="5">
        <v>107</v>
      </c>
      <c r="DH1048" s="5">
        <v>119</v>
      </c>
      <c r="DI1048" s="5">
        <v>113</v>
      </c>
      <c r="DJ1048" s="5">
        <v>68</v>
      </c>
      <c r="DK1048" s="5">
        <v>59</v>
      </c>
      <c r="DL1048" s="5">
        <v>58</v>
      </c>
      <c r="DM1048" s="5">
        <v>114</v>
      </c>
      <c r="DN1048" s="5">
        <v>74</v>
      </c>
      <c r="DO1048" s="5">
        <v>43</v>
      </c>
      <c r="DP1048" s="5">
        <v>80</v>
      </c>
      <c r="DQ1048" s="5">
        <v>93</v>
      </c>
      <c r="DR1048" s="5">
        <v>46</v>
      </c>
      <c r="DS1048" s="5">
        <v>58</v>
      </c>
      <c r="DT1048" s="5">
        <v>69</v>
      </c>
      <c r="DU1048" s="5">
        <v>48</v>
      </c>
      <c r="DV1048" s="5">
        <v>51</v>
      </c>
      <c r="DW1048" s="5">
        <v>35</v>
      </c>
      <c r="DX1048" s="5">
        <v>119</v>
      </c>
      <c r="DY1048" s="5">
        <v>57</v>
      </c>
      <c r="DZ1048" s="5">
        <v>30</v>
      </c>
      <c r="EA1048" s="5">
        <v>61</v>
      </c>
      <c r="EB1048" s="5">
        <v>82</v>
      </c>
      <c r="EC1048" s="5">
        <v>33</v>
      </c>
      <c r="ED1048" s="5">
        <v>101</v>
      </c>
      <c r="EE1048" s="5">
        <v>82</v>
      </c>
      <c r="EF1048" s="5">
        <v>94</v>
      </c>
      <c r="EG1048" s="5">
        <v>49</v>
      </c>
      <c r="EH1048" s="5">
        <v>109</v>
      </c>
      <c r="EI1048" s="5">
        <v>112</v>
      </c>
      <c r="EJ1048" s="5">
        <v>49</v>
      </c>
      <c r="EK1048" s="5">
        <v>120</v>
      </c>
      <c r="EL1048" s="5">
        <v>37</v>
      </c>
      <c r="EM1048" s="5">
        <v>92</v>
      </c>
      <c r="EN1048" s="5">
        <v>52</v>
      </c>
      <c r="EO1048" s="5">
        <v>78</v>
      </c>
      <c r="EP1048" s="5">
        <v>101</v>
      </c>
      <c r="EQ1048" s="5">
        <v>68</v>
      </c>
      <c r="ER1048" s="5">
        <v>116</v>
      </c>
      <c r="ES1048" s="5">
        <v>46</v>
      </c>
      <c r="ET1048" s="5">
        <v>89</v>
      </c>
      <c r="EU1048" s="5">
        <v>87</v>
      </c>
      <c r="EV1048" s="5">
        <v>65</v>
      </c>
      <c r="EW1048" s="5">
        <v>54</v>
      </c>
      <c r="EX1048" s="5">
        <v>85</v>
      </c>
      <c r="EY1048" s="5">
        <v>53</v>
      </c>
      <c r="EZ1048" s="5">
        <v>32</v>
      </c>
      <c r="FA1048" s="5">
        <v>101</v>
      </c>
      <c r="FB1048" s="5">
        <v>59</v>
      </c>
      <c r="FC1048" s="5">
        <v>44</v>
      </c>
      <c r="FD1048" s="5">
        <v>64</v>
      </c>
      <c r="FE1048" s="5">
        <v>109</v>
      </c>
      <c r="FF1048" s="5">
        <v>30</v>
      </c>
      <c r="FG1048" s="5">
        <v>35</v>
      </c>
      <c r="FH1048" s="5">
        <v>86</v>
      </c>
      <c r="FI1048" s="5">
        <v>78</v>
      </c>
      <c r="FJ1048" s="5">
        <v>103</v>
      </c>
      <c r="FK1048" s="5">
        <v>90</v>
      </c>
      <c r="FL1048" s="5">
        <v>39</v>
      </c>
      <c r="FM1048" s="5">
        <v>58</v>
      </c>
      <c r="FN1048" s="5">
        <v>119</v>
      </c>
      <c r="FO1048" s="5">
        <v>53</v>
      </c>
      <c r="FP1048" s="5">
        <v>117</v>
      </c>
      <c r="FQ1048" s="5">
        <v>117</v>
      </c>
      <c r="FR1048" s="5">
        <v>66</v>
      </c>
      <c r="FS1048" s="5">
        <v>38</v>
      </c>
      <c r="FT1048" s="5">
        <v>114</v>
      </c>
      <c r="FU1048" s="5">
        <v>39</v>
      </c>
      <c r="FV1048" s="5">
        <v>119</v>
      </c>
      <c r="FW1048" s="5">
        <v>105</v>
      </c>
      <c r="FX1048" s="5">
        <v>69</v>
      </c>
      <c r="FY1048" s="5">
        <v>70</v>
      </c>
      <c r="FZ1048" s="5">
        <v>74</v>
      </c>
      <c r="GA1048" s="5">
        <v>106</v>
      </c>
      <c r="GB1048" s="5">
        <v>110</v>
      </c>
      <c r="GC1048" s="5">
        <v>93</v>
      </c>
      <c r="GD1048" s="5">
        <v>34</v>
      </c>
      <c r="GE1048" s="5">
        <v>46</v>
      </c>
      <c r="GF1048" s="5">
        <v>111</v>
      </c>
      <c r="GG1048" s="5">
        <v>79</v>
      </c>
      <c r="GH1048" s="5">
        <v>74</v>
      </c>
      <c r="GI1048" s="5">
        <v>56</v>
      </c>
      <c r="GJ1048" s="5">
        <v>85</v>
      </c>
      <c r="GK1048" s="5">
        <v>78</v>
      </c>
      <c r="GL1048" s="5">
        <v>103</v>
      </c>
      <c r="GM1048" s="5">
        <v>71</v>
      </c>
      <c r="GN1048" s="5">
        <v>95</v>
      </c>
      <c r="GO1048" s="5">
        <v>61</v>
      </c>
      <c r="GP1048" s="5">
        <v>57</v>
      </c>
      <c r="GQ1048" s="5">
        <v>115</v>
      </c>
      <c r="GR1048" s="5">
        <v>75</v>
      </c>
      <c r="GS1048" s="5">
        <v>112</v>
      </c>
      <c r="GT1048" s="5">
        <v>104</v>
      </c>
      <c r="GU1048" s="5">
        <v>33</v>
      </c>
      <c r="GV1048" s="5">
        <v>54</v>
      </c>
      <c r="GW1048" s="5">
        <v>56</v>
      </c>
      <c r="GX1048" s="5">
        <v>78</v>
      </c>
      <c r="GY1048" s="5">
        <v>38</v>
      </c>
      <c r="GZ1048" s="5">
        <v>90</v>
      </c>
      <c r="HA1048" s="5">
        <v>54</v>
      </c>
      <c r="HB1048" s="5">
        <v>69</v>
      </c>
      <c r="HC1048" s="5">
        <v>59</v>
      </c>
      <c r="HD1048" s="5">
        <v>54</v>
      </c>
      <c r="HE1048" s="5">
        <v>51</v>
      </c>
      <c r="HF1048" s="5">
        <v>66</v>
      </c>
      <c r="HG1048" s="5">
        <v>62</v>
      </c>
      <c r="HH1048" s="5">
        <v>64</v>
      </c>
      <c r="HI1048" s="5">
        <v>34</v>
      </c>
      <c r="HJ1048" s="5">
        <v>83</v>
      </c>
      <c r="HK1048" s="5">
        <v>50</v>
      </c>
      <c r="HL1048" s="5">
        <v>113</v>
      </c>
      <c r="HM1048" s="5">
        <v>33</v>
      </c>
      <c r="HN1048" s="5">
        <v>49</v>
      </c>
      <c r="HO1048" s="5">
        <v>103</v>
      </c>
      <c r="HP1048" s="5">
        <v>120</v>
      </c>
      <c r="HQ1048" s="5">
        <v>66</v>
      </c>
      <c r="HR1048" s="5">
        <v>50</v>
      </c>
      <c r="HS1048" s="5">
        <v>115</v>
      </c>
      <c r="HT1048" s="5">
        <v>63</v>
      </c>
      <c r="HU1048" s="5">
        <v>72</v>
      </c>
      <c r="HV1048" s="5">
        <v>31</v>
      </c>
      <c r="HW1048" s="5">
        <v>38</v>
      </c>
      <c r="HX1048" s="5">
        <v>75</v>
      </c>
      <c r="HY1048" s="5">
        <v>39</v>
      </c>
      <c r="HZ1048" s="5">
        <v>110</v>
      </c>
      <c r="IA1048" s="5">
        <v>36</v>
      </c>
      <c r="IB1048" s="5">
        <v>17199</v>
      </c>
    </row>
    <row r="1049" spans="1:236" x14ac:dyDescent="0.3">
      <c r="A1049" s="3" t="s">
        <v>5941</v>
      </c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  <c r="DC1049" s="5"/>
      <c r="DD1049" s="5"/>
      <c r="DE1049" s="5"/>
      <c r="DF1049" s="5"/>
      <c r="DG1049" s="5"/>
      <c r="DH1049" s="5"/>
      <c r="DI1049" s="5"/>
      <c r="DJ1049" s="5"/>
      <c r="DK1049" s="5"/>
      <c r="DL1049" s="5"/>
      <c r="DM1049" s="5"/>
      <c r="DN1049" s="5"/>
      <c r="DO1049" s="5"/>
      <c r="DP1049" s="5"/>
      <c r="DQ1049" s="5"/>
      <c r="DR1049" s="5"/>
      <c r="DS1049" s="5"/>
      <c r="DT1049" s="5"/>
      <c r="DU1049" s="5"/>
      <c r="DV1049" s="5"/>
      <c r="DW1049" s="5"/>
      <c r="DX1049" s="5"/>
      <c r="DY1049" s="5"/>
      <c r="DZ1049" s="5"/>
      <c r="EA1049" s="5"/>
      <c r="EB1049" s="5"/>
      <c r="EC1049" s="5"/>
      <c r="ED1049" s="5"/>
      <c r="EE1049" s="5"/>
      <c r="EF1049" s="5"/>
      <c r="EG1049" s="5"/>
      <c r="EH1049" s="5"/>
      <c r="EI1049" s="5"/>
      <c r="EJ1049" s="5"/>
      <c r="EK1049" s="5"/>
      <c r="EL1049" s="5"/>
      <c r="EM1049" s="5"/>
      <c r="EN1049" s="5"/>
      <c r="EO1049" s="5"/>
      <c r="EP1049" s="5"/>
      <c r="EQ1049" s="5"/>
      <c r="ER1049" s="5"/>
      <c r="ES1049" s="5"/>
      <c r="ET1049" s="5"/>
      <c r="EU1049" s="5"/>
      <c r="EV1049" s="5"/>
      <c r="EW1049" s="5"/>
      <c r="EX1049" s="5"/>
      <c r="EY1049" s="5"/>
      <c r="EZ1049" s="5"/>
      <c r="FA1049" s="5"/>
      <c r="FB1049" s="5"/>
      <c r="FC1049" s="5"/>
      <c r="FD1049" s="5"/>
      <c r="FE1049" s="5"/>
      <c r="FF1049" s="5"/>
      <c r="FG1049" s="5"/>
      <c r="FH1049" s="5"/>
      <c r="FI1049" s="5"/>
      <c r="FJ1049" s="5"/>
      <c r="FK1049" s="5"/>
      <c r="FL1049" s="5"/>
      <c r="FM1049" s="5"/>
      <c r="FN1049" s="5"/>
      <c r="FO1049" s="5"/>
      <c r="FP1049" s="5"/>
      <c r="FQ1049" s="5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5"/>
      <c r="GN1049" s="5"/>
      <c r="GO1049" s="5"/>
      <c r="GP1049" s="5"/>
      <c r="GQ1049" s="5"/>
      <c r="GR1049" s="5"/>
      <c r="GS1049" s="5"/>
      <c r="GT1049" s="5"/>
      <c r="GU1049" s="5"/>
      <c r="GV1049" s="5"/>
      <c r="GW1049" s="5"/>
      <c r="GX1049" s="5"/>
      <c r="GY1049" s="5"/>
      <c r="GZ1049" s="5"/>
      <c r="HA1049" s="5"/>
      <c r="HB1049" s="5"/>
      <c r="HC1049" s="5"/>
      <c r="HD1049" s="5"/>
      <c r="HE1049" s="5"/>
      <c r="HF1049" s="5"/>
      <c r="HG1049" s="5"/>
      <c r="HH1049" s="5"/>
      <c r="HI1049" s="5"/>
      <c r="HJ1049" s="5"/>
      <c r="HK1049" s="5"/>
      <c r="HL1049" s="5"/>
      <c r="HM1049" s="5"/>
      <c r="HN1049" s="5"/>
      <c r="HO1049" s="5"/>
      <c r="HP1049" s="5"/>
      <c r="HQ1049" s="5"/>
      <c r="HR1049" s="5"/>
      <c r="HS1049" s="5"/>
      <c r="HT1049" s="5"/>
      <c r="HU1049" s="5"/>
      <c r="HV1049" s="5"/>
      <c r="HW1049" s="5"/>
      <c r="HX1049" s="5"/>
      <c r="HY1049" s="5"/>
      <c r="HZ1049" s="5"/>
      <c r="IA1049" s="5"/>
      <c r="IB1049" s="5"/>
    </row>
    <row r="1050" spans="1:236" x14ac:dyDescent="0.3">
      <c r="A1050" s="4" t="s">
        <v>5942</v>
      </c>
      <c r="B1050" s="5">
        <v>75</v>
      </c>
      <c r="C1050" s="5">
        <v>98</v>
      </c>
      <c r="D1050" s="5">
        <v>61</v>
      </c>
      <c r="E1050" s="5">
        <v>81</v>
      </c>
      <c r="F1050" s="5">
        <v>71</v>
      </c>
      <c r="G1050" s="5">
        <v>84</v>
      </c>
      <c r="H1050" s="5">
        <v>34</v>
      </c>
      <c r="I1050" s="5">
        <v>77</v>
      </c>
      <c r="J1050" s="5">
        <v>100</v>
      </c>
      <c r="K1050" s="5">
        <v>50</v>
      </c>
      <c r="L1050" s="5">
        <v>86</v>
      </c>
      <c r="M1050" s="5">
        <v>49</v>
      </c>
      <c r="N1050" s="5">
        <v>31</v>
      </c>
      <c r="O1050" s="5">
        <v>100</v>
      </c>
      <c r="P1050" s="5">
        <v>93</v>
      </c>
      <c r="Q1050" s="5">
        <v>83</v>
      </c>
      <c r="R1050" s="5">
        <v>49</v>
      </c>
      <c r="S1050" s="5">
        <v>44</v>
      </c>
      <c r="T1050" s="5">
        <v>75</v>
      </c>
      <c r="U1050" s="5">
        <v>52</v>
      </c>
      <c r="V1050" s="5">
        <v>42</v>
      </c>
      <c r="W1050" s="5">
        <v>58</v>
      </c>
      <c r="X1050" s="5">
        <v>64</v>
      </c>
      <c r="Y1050" s="5">
        <v>33</v>
      </c>
      <c r="Z1050" s="5">
        <v>43</v>
      </c>
      <c r="AA1050" s="5">
        <v>55</v>
      </c>
      <c r="AB1050" s="5">
        <v>88</v>
      </c>
      <c r="AC1050" s="5">
        <v>109</v>
      </c>
      <c r="AD1050" s="5">
        <v>116</v>
      </c>
      <c r="AE1050" s="5">
        <v>106</v>
      </c>
      <c r="AF1050" s="5">
        <v>31</v>
      </c>
      <c r="AG1050" s="5">
        <v>118</v>
      </c>
      <c r="AH1050" s="5">
        <v>36</v>
      </c>
      <c r="AI1050" s="5">
        <v>94</v>
      </c>
      <c r="AJ1050" s="5">
        <v>108</v>
      </c>
      <c r="AK1050" s="5">
        <v>37</v>
      </c>
      <c r="AL1050" s="5">
        <v>65</v>
      </c>
      <c r="AM1050" s="5">
        <v>78</v>
      </c>
      <c r="AN1050" s="5">
        <v>32</v>
      </c>
      <c r="AO1050" s="5">
        <v>31</v>
      </c>
      <c r="AP1050" s="5">
        <v>45</v>
      </c>
      <c r="AQ1050" s="5">
        <v>96</v>
      </c>
      <c r="AR1050" s="5">
        <v>115</v>
      </c>
      <c r="AS1050" s="5">
        <v>76</v>
      </c>
      <c r="AT1050" s="5">
        <v>52</v>
      </c>
      <c r="AU1050" s="5">
        <v>76</v>
      </c>
      <c r="AV1050" s="5">
        <v>40</v>
      </c>
      <c r="AW1050" s="5">
        <v>104</v>
      </c>
      <c r="AX1050" s="5">
        <v>103</v>
      </c>
      <c r="AY1050" s="5">
        <v>65</v>
      </c>
      <c r="AZ1050" s="5">
        <v>75</v>
      </c>
      <c r="BA1050" s="5">
        <v>72</v>
      </c>
      <c r="BB1050" s="5">
        <v>90</v>
      </c>
      <c r="BC1050" s="5">
        <v>102</v>
      </c>
      <c r="BD1050" s="5">
        <v>39</v>
      </c>
      <c r="BE1050" s="5">
        <v>91</v>
      </c>
      <c r="BF1050" s="5">
        <v>40</v>
      </c>
      <c r="BG1050" s="5">
        <v>34</v>
      </c>
      <c r="BH1050" s="5">
        <v>95</v>
      </c>
      <c r="BI1050" s="5">
        <v>120</v>
      </c>
      <c r="BJ1050" s="5">
        <v>88</v>
      </c>
      <c r="BK1050" s="5">
        <v>42</v>
      </c>
      <c r="BL1050" s="5">
        <v>32</v>
      </c>
      <c r="BM1050" s="5">
        <v>60</v>
      </c>
      <c r="BN1050" s="5">
        <v>118</v>
      </c>
      <c r="BO1050" s="5">
        <v>97</v>
      </c>
      <c r="BP1050" s="5">
        <v>80</v>
      </c>
      <c r="BQ1050" s="5">
        <v>56</v>
      </c>
      <c r="BR1050" s="5">
        <v>66</v>
      </c>
      <c r="BS1050" s="5">
        <v>106</v>
      </c>
      <c r="BT1050" s="5">
        <v>119</v>
      </c>
      <c r="BU1050" s="5">
        <v>52</v>
      </c>
      <c r="BV1050" s="5">
        <v>75</v>
      </c>
      <c r="BW1050" s="5">
        <v>112</v>
      </c>
      <c r="BX1050" s="5">
        <v>30</v>
      </c>
      <c r="BY1050" s="5">
        <v>93</v>
      </c>
      <c r="BZ1050" s="5">
        <v>87</v>
      </c>
      <c r="CA1050" s="5">
        <v>87</v>
      </c>
      <c r="CB1050" s="5">
        <v>51</v>
      </c>
      <c r="CC1050" s="5">
        <v>106</v>
      </c>
      <c r="CD1050" s="5">
        <v>46</v>
      </c>
      <c r="CE1050" s="5">
        <v>120</v>
      </c>
      <c r="CF1050" s="5">
        <v>108</v>
      </c>
      <c r="CG1050" s="5">
        <v>81</v>
      </c>
      <c r="CH1050" s="5">
        <v>108</v>
      </c>
      <c r="CI1050" s="5">
        <v>36</v>
      </c>
      <c r="CJ1050" s="5">
        <v>53</v>
      </c>
      <c r="CK1050" s="5">
        <v>32</v>
      </c>
      <c r="CL1050" s="5">
        <v>47</v>
      </c>
      <c r="CM1050" s="5">
        <v>33</v>
      </c>
      <c r="CN1050" s="5">
        <v>87</v>
      </c>
      <c r="CO1050" s="5">
        <v>111</v>
      </c>
      <c r="CP1050" s="5">
        <v>79</v>
      </c>
      <c r="CQ1050" s="5">
        <v>57</v>
      </c>
      <c r="CR1050" s="5">
        <v>85</v>
      </c>
      <c r="CS1050" s="5">
        <v>120</v>
      </c>
      <c r="CT1050" s="5">
        <v>73</v>
      </c>
      <c r="CU1050" s="5">
        <v>97</v>
      </c>
      <c r="CV1050" s="5">
        <v>39</v>
      </c>
      <c r="CW1050" s="5">
        <v>116</v>
      </c>
      <c r="CX1050" s="5">
        <v>64</v>
      </c>
      <c r="CY1050" s="5">
        <v>113</v>
      </c>
      <c r="CZ1050" s="5">
        <v>76</v>
      </c>
      <c r="DA1050" s="5">
        <v>41</v>
      </c>
      <c r="DB1050" s="5">
        <v>67</v>
      </c>
      <c r="DC1050" s="5">
        <v>81</v>
      </c>
      <c r="DD1050" s="5">
        <v>108</v>
      </c>
      <c r="DE1050" s="5">
        <v>78</v>
      </c>
      <c r="DF1050" s="5">
        <v>62</v>
      </c>
      <c r="DG1050" s="5">
        <v>107</v>
      </c>
      <c r="DH1050" s="5">
        <v>119</v>
      </c>
      <c r="DI1050" s="5">
        <v>113</v>
      </c>
      <c r="DJ1050" s="5">
        <v>68</v>
      </c>
      <c r="DK1050" s="5">
        <v>59</v>
      </c>
      <c r="DL1050" s="5">
        <v>58</v>
      </c>
      <c r="DM1050" s="5">
        <v>114</v>
      </c>
      <c r="DN1050" s="5">
        <v>74</v>
      </c>
      <c r="DO1050" s="5">
        <v>43</v>
      </c>
      <c r="DP1050" s="5">
        <v>80</v>
      </c>
      <c r="DQ1050" s="5">
        <v>93</v>
      </c>
      <c r="DR1050" s="5">
        <v>46</v>
      </c>
      <c r="DS1050" s="5">
        <v>58</v>
      </c>
      <c r="DT1050" s="5">
        <v>69</v>
      </c>
      <c r="DU1050" s="5">
        <v>48</v>
      </c>
      <c r="DV1050" s="5">
        <v>51</v>
      </c>
      <c r="DW1050" s="5">
        <v>35</v>
      </c>
      <c r="DX1050" s="5">
        <v>119</v>
      </c>
      <c r="DY1050" s="5">
        <v>57</v>
      </c>
      <c r="DZ1050" s="5">
        <v>30</v>
      </c>
      <c r="EA1050" s="5">
        <v>61</v>
      </c>
      <c r="EB1050" s="5">
        <v>82</v>
      </c>
      <c r="EC1050" s="5">
        <v>33</v>
      </c>
      <c r="ED1050" s="5">
        <v>101</v>
      </c>
      <c r="EE1050" s="5">
        <v>82</v>
      </c>
      <c r="EF1050" s="5">
        <v>94</v>
      </c>
      <c r="EG1050" s="5">
        <v>49</v>
      </c>
      <c r="EH1050" s="5">
        <v>109</v>
      </c>
      <c r="EI1050" s="5">
        <v>112</v>
      </c>
      <c r="EJ1050" s="5">
        <v>49</v>
      </c>
      <c r="EK1050" s="5">
        <v>120</v>
      </c>
      <c r="EL1050" s="5">
        <v>37</v>
      </c>
      <c r="EM1050" s="5">
        <v>92</v>
      </c>
      <c r="EN1050" s="5">
        <v>52</v>
      </c>
      <c r="EO1050" s="5">
        <v>78</v>
      </c>
      <c r="EP1050" s="5">
        <v>101</v>
      </c>
      <c r="EQ1050" s="5">
        <v>68</v>
      </c>
      <c r="ER1050" s="5">
        <v>116</v>
      </c>
      <c r="ES1050" s="5">
        <v>46</v>
      </c>
      <c r="ET1050" s="5">
        <v>89</v>
      </c>
      <c r="EU1050" s="5">
        <v>87</v>
      </c>
      <c r="EV1050" s="5">
        <v>65</v>
      </c>
      <c r="EW1050" s="5">
        <v>54</v>
      </c>
      <c r="EX1050" s="5">
        <v>85</v>
      </c>
      <c r="EY1050" s="5">
        <v>53</v>
      </c>
      <c r="EZ1050" s="5">
        <v>32</v>
      </c>
      <c r="FA1050" s="5">
        <v>101</v>
      </c>
      <c r="FB1050" s="5">
        <v>59</v>
      </c>
      <c r="FC1050" s="5">
        <v>44</v>
      </c>
      <c r="FD1050" s="5">
        <v>64</v>
      </c>
      <c r="FE1050" s="5">
        <v>109</v>
      </c>
      <c r="FF1050" s="5">
        <v>30</v>
      </c>
      <c r="FG1050" s="5">
        <v>35</v>
      </c>
      <c r="FH1050" s="5">
        <v>86</v>
      </c>
      <c r="FI1050" s="5">
        <v>78</v>
      </c>
      <c r="FJ1050" s="5">
        <v>103</v>
      </c>
      <c r="FK1050" s="5">
        <v>90</v>
      </c>
      <c r="FL1050" s="5">
        <v>39</v>
      </c>
      <c r="FM1050" s="5">
        <v>58</v>
      </c>
      <c r="FN1050" s="5">
        <v>119</v>
      </c>
      <c r="FO1050" s="5">
        <v>53</v>
      </c>
      <c r="FP1050" s="5">
        <v>117</v>
      </c>
      <c r="FQ1050" s="5">
        <v>117</v>
      </c>
      <c r="FR1050" s="5">
        <v>66</v>
      </c>
      <c r="FS1050" s="5">
        <v>38</v>
      </c>
      <c r="FT1050" s="5">
        <v>114</v>
      </c>
      <c r="FU1050" s="5">
        <v>39</v>
      </c>
      <c r="FV1050" s="5">
        <v>119</v>
      </c>
      <c r="FW1050" s="5">
        <v>105</v>
      </c>
      <c r="FX1050" s="5">
        <v>69</v>
      </c>
      <c r="FY1050" s="5">
        <v>70</v>
      </c>
      <c r="FZ1050" s="5">
        <v>74</v>
      </c>
      <c r="GA1050" s="5">
        <v>106</v>
      </c>
      <c r="GB1050" s="5">
        <v>110</v>
      </c>
      <c r="GC1050" s="5">
        <v>93</v>
      </c>
      <c r="GD1050" s="5">
        <v>34</v>
      </c>
      <c r="GE1050" s="5">
        <v>46</v>
      </c>
      <c r="GF1050" s="5">
        <v>111</v>
      </c>
      <c r="GG1050" s="5">
        <v>79</v>
      </c>
      <c r="GH1050" s="5">
        <v>74</v>
      </c>
      <c r="GI1050" s="5">
        <v>56</v>
      </c>
      <c r="GJ1050" s="5">
        <v>85</v>
      </c>
      <c r="GK1050" s="5">
        <v>78</v>
      </c>
      <c r="GL1050" s="5">
        <v>103</v>
      </c>
      <c r="GM1050" s="5">
        <v>71</v>
      </c>
      <c r="GN1050" s="5">
        <v>95</v>
      </c>
      <c r="GO1050" s="5">
        <v>61</v>
      </c>
      <c r="GP1050" s="5">
        <v>57</v>
      </c>
      <c r="GQ1050" s="5">
        <v>115</v>
      </c>
      <c r="GR1050" s="5">
        <v>75</v>
      </c>
      <c r="GS1050" s="5">
        <v>112</v>
      </c>
      <c r="GT1050" s="5">
        <v>104</v>
      </c>
      <c r="GU1050" s="5">
        <v>33</v>
      </c>
      <c r="GV1050" s="5">
        <v>54</v>
      </c>
      <c r="GW1050" s="5">
        <v>56</v>
      </c>
      <c r="GX1050" s="5">
        <v>78</v>
      </c>
      <c r="GY1050" s="5">
        <v>38</v>
      </c>
      <c r="GZ1050" s="5">
        <v>90</v>
      </c>
      <c r="HA1050" s="5">
        <v>54</v>
      </c>
      <c r="HB1050" s="5">
        <v>69</v>
      </c>
      <c r="HC1050" s="5">
        <v>59</v>
      </c>
      <c r="HD1050" s="5">
        <v>54</v>
      </c>
      <c r="HE1050" s="5">
        <v>51</v>
      </c>
      <c r="HF1050" s="5">
        <v>66</v>
      </c>
      <c r="HG1050" s="5">
        <v>62</v>
      </c>
      <c r="HH1050" s="5">
        <v>64</v>
      </c>
      <c r="HI1050" s="5">
        <v>34</v>
      </c>
      <c r="HJ1050" s="5">
        <v>83</v>
      </c>
      <c r="HK1050" s="5">
        <v>50</v>
      </c>
      <c r="HL1050" s="5">
        <v>113</v>
      </c>
      <c r="HM1050" s="5">
        <v>33</v>
      </c>
      <c r="HN1050" s="5">
        <v>49</v>
      </c>
      <c r="HO1050" s="5">
        <v>103</v>
      </c>
      <c r="HP1050" s="5">
        <v>120</v>
      </c>
      <c r="HQ1050" s="5">
        <v>66</v>
      </c>
      <c r="HR1050" s="5">
        <v>50</v>
      </c>
      <c r="HS1050" s="5">
        <v>115</v>
      </c>
      <c r="HT1050" s="5">
        <v>63</v>
      </c>
      <c r="HU1050" s="5">
        <v>72</v>
      </c>
      <c r="HV1050" s="5">
        <v>31</v>
      </c>
      <c r="HW1050" s="5">
        <v>38</v>
      </c>
      <c r="HX1050" s="5">
        <v>75</v>
      </c>
      <c r="HY1050" s="5">
        <v>39</v>
      </c>
      <c r="HZ1050" s="5">
        <v>110</v>
      </c>
      <c r="IA1050" s="5">
        <v>36</v>
      </c>
      <c r="IB1050" s="5">
        <v>17199</v>
      </c>
    </row>
    <row r="1051" spans="1:236" x14ac:dyDescent="0.3">
      <c r="A1051" s="3" t="s">
        <v>6820</v>
      </c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  <c r="DC1051" s="5"/>
      <c r="DD1051" s="5"/>
      <c r="DE1051" s="5"/>
      <c r="DF1051" s="5"/>
      <c r="DG1051" s="5"/>
      <c r="DH1051" s="5"/>
      <c r="DI1051" s="5"/>
      <c r="DJ1051" s="5"/>
      <c r="DK1051" s="5"/>
      <c r="DL1051" s="5"/>
      <c r="DM1051" s="5"/>
      <c r="DN1051" s="5"/>
      <c r="DO1051" s="5"/>
      <c r="DP1051" s="5"/>
      <c r="DQ1051" s="5"/>
      <c r="DR1051" s="5"/>
      <c r="DS1051" s="5"/>
      <c r="DT1051" s="5"/>
      <c r="DU1051" s="5"/>
      <c r="DV1051" s="5"/>
      <c r="DW1051" s="5"/>
      <c r="DX1051" s="5"/>
      <c r="DY1051" s="5"/>
      <c r="DZ1051" s="5"/>
      <c r="EA1051" s="5"/>
      <c r="EB1051" s="5"/>
      <c r="EC1051" s="5"/>
      <c r="ED1051" s="5"/>
      <c r="EE1051" s="5"/>
      <c r="EF1051" s="5"/>
      <c r="EG1051" s="5"/>
      <c r="EH1051" s="5"/>
      <c r="EI1051" s="5"/>
      <c r="EJ1051" s="5"/>
      <c r="EK1051" s="5"/>
      <c r="EL1051" s="5"/>
      <c r="EM1051" s="5"/>
      <c r="EN1051" s="5"/>
      <c r="EO1051" s="5"/>
      <c r="EP1051" s="5"/>
      <c r="EQ1051" s="5"/>
      <c r="ER1051" s="5"/>
      <c r="ES1051" s="5"/>
      <c r="ET1051" s="5"/>
      <c r="EU1051" s="5"/>
      <c r="EV1051" s="5"/>
      <c r="EW1051" s="5"/>
      <c r="EX1051" s="5"/>
      <c r="EY1051" s="5"/>
      <c r="EZ1051" s="5"/>
      <c r="FA1051" s="5"/>
      <c r="FB1051" s="5"/>
      <c r="FC1051" s="5"/>
      <c r="FD1051" s="5"/>
      <c r="FE1051" s="5"/>
      <c r="FF1051" s="5"/>
      <c r="FG1051" s="5"/>
      <c r="FH1051" s="5"/>
      <c r="FI1051" s="5"/>
      <c r="FJ1051" s="5"/>
      <c r="FK1051" s="5"/>
      <c r="FL1051" s="5"/>
      <c r="FM1051" s="5"/>
      <c r="FN1051" s="5"/>
      <c r="FO1051" s="5"/>
      <c r="FP1051" s="5"/>
      <c r="FQ1051" s="5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5"/>
      <c r="GN1051" s="5"/>
      <c r="GO1051" s="5"/>
      <c r="GP1051" s="5"/>
      <c r="GQ1051" s="5"/>
      <c r="GR1051" s="5"/>
      <c r="GS1051" s="5"/>
      <c r="GT1051" s="5"/>
      <c r="GU1051" s="5"/>
      <c r="GV1051" s="5"/>
      <c r="GW1051" s="5"/>
      <c r="GX1051" s="5"/>
      <c r="GY1051" s="5"/>
      <c r="GZ1051" s="5"/>
      <c r="HA1051" s="5"/>
      <c r="HB1051" s="5"/>
      <c r="HC1051" s="5"/>
      <c r="HD1051" s="5"/>
      <c r="HE1051" s="5"/>
      <c r="HF1051" s="5"/>
      <c r="HG1051" s="5"/>
      <c r="HH1051" s="5"/>
      <c r="HI1051" s="5"/>
      <c r="HJ1051" s="5"/>
      <c r="HK1051" s="5"/>
      <c r="HL1051" s="5"/>
      <c r="HM1051" s="5"/>
      <c r="HN1051" s="5"/>
      <c r="HO1051" s="5"/>
      <c r="HP1051" s="5"/>
      <c r="HQ1051" s="5"/>
      <c r="HR1051" s="5"/>
      <c r="HS1051" s="5"/>
      <c r="HT1051" s="5"/>
      <c r="HU1051" s="5"/>
      <c r="HV1051" s="5"/>
      <c r="HW1051" s="5"/>
      <c r="HX1051" s="5"/>
      <c r="HY1051" s="5"/>
      <c r="HZ1051" s="5"/>
      <c r="IA1051" s="5"/>
      <c r="IB1051" s="5"/>
    </row>
    <row r="1052" spans="1:236" x14ac:dyDescent="0.3">
      <c r="A1052" s="4" t="s">
        <v>6821</v>
      </c>
      <c r="B1052" s="5">
        <v>75</v>
      </c>
      <c r="C1052" s="5">
        <v>98</v>
      </c>
      <c r="D1052" s="5">
        <v>61</v>
      </c>
      <c r="E1052" s="5">
        <v>81</v>
      </c>
      <c r="F1052" s="5">
        <v>71</v>
      </c>
      <c r="G1052" s="5">
        <v>84</v>
      </c>
      <c r="H1052" s="5">
        <v>34</v>
      </c>
      <c r="I1052" s="5">
        <v>77</v>
      </c>
      <c r="J1052" s="5">
        <v>100</v>
      </c>
      <c r="K1052" s="5">
        <v>50</v>
      </c>
      <c r="L1052" s="5">
        <v>86</v>
      </c>
      <c r="M1052" s="5">
        <v>49</v>
      </c>
      <c r="N1052" s="5">
        <v>31</v>
      </c>
      <c r="O1052" s="5">
        <v>100</v>
      </c>
      <c r="P1052" s="5">
        <v>93</v>
      </c>
      <c r="Q1052" s="5">
        <v>83</v>
      </c>
      <c r="R1052" s="5">
        <v>49</v>
      </c>
      <c r="S1052" s="5">
        <v>44</v>
      </c>
      <c r="T1052" s="5">
        <v>75</v>
      </c>
      <c r="U1052" s="5">
        <v>52</v>
      </c>
      <c r="V1052" s="5">
        <v>42</v>
      </c>
      <c r="W1052" s="5">
        <v>58</v>
      </c>
      <c r="X1052" s="5">
        <v>64</v>
      </c>
      <c r="Y1052" s="5">
        <v>33</v>
      </c>
      <c r="Z1052" s="5">
        <v>43</v>
      </c>
      <c r="AA1052" s="5">
        <v>55</v>
      </c>
      <c r="AB1052" s="5">
        <v>88</v>
      </c>
      <c r="AC1052" s="5">
        <v>109</v>
      </c>
      <c r="AD1052" s="5">
        <v>116</v>
      </c>
      <c r="AE1052" s="5">
        <v>106</v>
      </c>
      <c r="AF1052" s="5">
        <v>31</v>
      </c>
      <c r="AG1052" s="5">
        <v>118</v>
      </c>
      <c r="AH1052" s="5">
        <v>36</v>
      </c>
      <c r="AI1052" s="5">
        <v>94</v>
      </c>
      <c r="AJ1052" s="5">
        <v>108</v>
      </c>
      <c r="AK1052" s="5">
        <v>37</v>
      </c>
      <c r="AL1052" s="5">
        <v>65</v>
      </c>
      <c r="AM1052" s="5">
        <v>78</v>
      </c>
      <c r="AN1052" s="5">
        <v>32</v>
      </c>
      <c r="AO1052" s="5">
        <v>31</v>
      </c>
      <c r="AP1052" s="5">
        <v>45</v>
      </c>
      <c r="AQ1052" s="5">
        <v>96</v>
      </c>
      <c r="AR1052" s="5">
        <v>115</v>
      </c>
      <c r="AS1052" s="5">
        <v>76</v>
      </c>
      <c r="AT1052" s="5">
        <v>52</v>
      </c>
      <c r="AU1052" s="5">
        <v>76</v>
      </c>
      <c r="AV1052" s="5">
        <v>40</v>
      </c>
      <c r="AW1052" s="5">
        <v>104</v>
      </c>
      <c r="AX1052" s="5">
        <v>103</v>
      </c>
      <c r="AY1052" s="5">
        <v>65</v>
      </c>
      <c r="AZ1052" s="5">
        <v>75</v>
      </c>
      <c r="BA1052" s="5">
        <v>72</v>
      </c>
      <c r="BB1052" s="5">
        <v>90</v>
      </c>
      <c r="BC1052" s="5">
        <v>102</v>
      </c>
      <c r="BD1052" s="5">
        <v>39</v>
      </c>
      <c r="BE1052" s="5">
        <v>91</v>
      </c>
      <c r="BF1052" s="5">
        <v>40</v>
      </c>
      <c r="BG1052" s="5">
        <v>34</v>
      </c>
      <c r="BH1052" s="5">
        <v>95</v>
      </c>
      <c r="BI1052" s="5">
        <v>120</v>
      </c>
      <c r="BJ1052" s="5">
        <v>88</v>
      </c>
      <c r="BK1052" s="5">
        <v>42</v>
      </c>
      <c r="BL1052" s="5">
        <v>32</v>
      </c>
      <c r="BM1052" s="5">
        <v>60</v>
      </c>
      <c r="BN1052" s="5">
        <v>118</v>
      </c>
      <c r="BO1052" s="5">
        <v>97</v>
      </c>
      <c r="BP1052" s="5">
        <v>80</v>
      </c>
      <c r="BQ1052" s="5">
        <v>56</v>
      </c>
      <c r="BR1052" s="5">
        <v>66</v>
      </c>
      <c r="BS1052" s="5">
        <v>106</v>
      </c>
      <c r="BT1052" s="5">
        <v>119</v>
      </c>
      <c r="BU1052" s="5">
        <v>52</v>
      </c>
      <c r="BV1052" s="5">
        <v>75</v>
      </c>
      <c r="BW1052" s="5">
        <v>112</v>
      </c>
      <c r="BX1052" s="5">
        <v>30</v>
      </c>
      <c r="BY1052" s="5">
        <v>93</v>
      </c>
      <c r="BZ1052" s="5">
        <v>87</v>
      </c>
      <c r="CA1052" s="5">
        <v>87</v>
      </c>
      <c r="CB1052" s="5">
        <v>51</v>
      </c>
      <c r="CC1052" s="5">
        <v>106</v>
      </c>
      <c r="CD1052" s="5">
        <v>46</v>
      </c>
      <c r="CE1052" s="5">
        <v>120</v>
      </c>
      <c r="CF1052" s="5">
        <v>108</v>
      </c>
      <c r="CG1052" s="5">
        <v>81</v>
      </c>
      <c r="CH1052" s="5">
        <v>108</v>
      </c>
      <c r="CI1052" s="5">
        <v>36</v>
      </c>
      <c r="CJ1052" s="5">
        <v>53</v>
      </c>
      <c r="CK1052" s="5">
        <v>32</v>
      </c>
      <c r="CL1052" s="5">
        <v>47</v>
      </c>
      <c r="CM1052" s="5">
        <v>33</v>
      </c>
      <c r="CN1052" s="5">
        <v>87</v>
      </c>
      <c r="CO1052" s="5">
        <v>111</v>
      </c>
      <c r="CP1052" s="5">
        <v>79</v>
      </c>
      <c r="CQ1052" s="5">
        <v>57</v>
      </c>
      <c r="CR1052" s="5">
        <v>85</v>
      </c>
      <c r="CS1052" s="5">
        <v>120</v>
      </c>
      <c r="CT1052" s="5">
        <v>73</v>
      </c>
      <c r="CU1052" s="5">
        <v>97</v>
      </c>
      <c r="CV1052" s="5">
        <v>39</v>
      </c>
      <c r="CW1052" s="5">
        <v>116</v>
      </c>
      <c r="CX1052" s="5">
        <v>64</v>
      </c>
      <c r="CY1052" s="5">
        <v>113</v>
      </c>
      <c r="CZ1052" s="5">
        <v>76</v>
      </c>
      <c r="DA1052" s="5">
        <v>41</v>
      </c>
      <c r="DB1052" s="5">
        <v>67</v>
      </c>
      <c r="DC1052" s="5">
        <v>81</v>
      </c>
      <c r="DD1052" s="5">
        <v>108</v>
      </c>
      <c r="DE1052" s="5">
        <v>78</v>
      </c>
      <c r="DF1052" s="5">
        <v>62</v>
      </c>
      <c r="DG1052" s="5">
        <v>107</v>
      </c>
      <c r="DH1052" s="5">
        <v>119</v>
      </c>
      <c r="DI1052" s="5">
        <v>113</v>
      </c>
      <c r="DJ1052" s="5">
        <v>68</v>
      </c>
      <c r="DK1052" s="5">
        <v>59</v>
      </c>
      <c r="DL1052" s="5">
        <v>58</v>
      </c>
      <c r="DM1052" s="5">
        <v>114</v>
      </c>
      <c r="DN1052" s="5">
        <v>74</v>
      </c>
      <c r="DO1052" s="5">
        <v>43</v>
      </c>
      <c r="DP1052" s="5">
        <v>80</v>
      </c>
      <c r="DQ1052" s="5">
        <v>93</v>
      </c>
      <c r="DR1052" s="5">
        <v>46</v>
      </c>
      <c r="DS1052" s="5">
        <v>58</v>
      </c>
      <c r="DT1052" s="5">
        <v>69</v>
      </c>
      <c r="DU1052" s="5">
        <v>48</v>
      </c>
      <c r="DV1052" s="5">
        <v>51</v>
      </c>
      <c r="DW1052" s="5">
        <v>35</v>
      </c>
      <c r="DX1052" s="5">
        <v>119</v>
      </c>
      <c r="DY1052" s="5">
        <v>57</v>
      </c>
      <c r="DZ1052" s="5">
        <v>30</v>
      </c>
      <c r="EA1052" s="5">
        <v>61</v>
      </c>
      <c r="EB1052" s="5">
        <v>82</v>
      </c>
      <c r="EC1052" s="5">
        <v>33</v>
      </c>
      <c r="ED1052" s="5">
        <v>101</v>
      </c>
      <c r="EE1052" s="5">
        <v>82</v>
      </c>
      <c r="EF1052" s="5">
        <v>94</v>
      </c>
      <c r="EG1052" s="5">
        <v>49</v>
      </c>
      <c r="EH1052" s="5">
        <v>109</v>
      </c>
      <c r="EI1052" s="5">
        <v>112</v>
      </c>
      <c r="EJ1052" s="5">
        <v>49</v>
      </c>
      <c r="EK1052" s="5">
        <v>120</v>
      </c>
      <c r="EL1052" s="5">
        <v>37</v>
      </c>
      <c r="EM1052" s="5">
        <v>92</v>
      </c>
      <c r="EN1052" s="5">
        <v>52</v>
      </c>
      <c r="EO1052" s="5">
        <v>78</v>
      </c>
      <c r="EP1052" s="5">
        <v>101</v>
      </c>
      <c r="EQ1052" s="5">
        <v>68</v>
      </c>
      <c r="ER1052" s="5">
        <v>116</v>
      </c>
      <c r="ES1052" s="5">
        <v>46</v>
      </c>
      <c r="ET1052" s="5">
        <v>89</v>
      </c>
      <c r="EU1052" s="5">
        <v>87</v>
      </c>
      <c r="EV1052" s="5">
        <v>65</v>
      </c>
      <c r="EW1052" s="5">
        <v>54</v>
      </c>
      <c r="EX1052" s="5">
        <v>85</v>
      </c>
      <c r="EY1052" s="5">
        <v>53</v>
      </c>
      <c r="EZ1052" s="5">
        <v>32</v>
      </c>
      <c r="FA1052" s="5">
        <v>101</v>
      </c>
      <c r="FB1052" s="5">
        <v>59</v>
      </c>
      <c r="FC1052" s="5">
        <v>44</v>
      </c>
      <c r="FD1052" s="5">
        <v>64</v>
      </c>
      <c r="FE1052" s="5">
        <v>109</v>
      </c>
      <c r="FF1052" s="5">
        <v>30</v>
      </c>
      <c r="FG1052" s="5">
        <v>35</v>
      </c>
      <c r="FH1052" s="5">
        <v>86</v>
      </c>
      <c r="FI1052" s="5">
        <v>78</v>
      </c>
      <c r="FJ1052" s="5">
        <v>103</v>
      </c>
      <c r="FK1052" s="5">
        <v>90</v>
      </c>
      <c r="FL1052" s="5">
        <v>39</v>
      </c>
      <c r="FM1052" s="5">
        <v>58</v>
      </c>
      <c r="FN1052" s="5">
        <v>119</v>
      </c>
      <c r="FO1052" s="5">
        <v>53</v>
      </c>
      <c r="FP1052" s="5">
        <v>117</v>
      </c>
      <c r="FQ1052" s="5">
        <v>117</v>
      </c>
      <c r="FR1052" s="5">
        <v>66</v>
      </c>
      <c r="FS1052" s="5">
        <v>38</v>
      </c>
      <c r="FT1052" s="5">
        <v>114</v>
      </c>
      <c r="FU1052" s="5">
        <v>39</v>
      </c>
      <c r="FV1052" s="5">
        <v>119</v>
      </c>
      <c r="FW1052" s="5">
        <v>105</v>
      </c>
      <c r="FX1052" s="5">
        <v>69</v>
      </c>
      <c r="FY1052" s="5">
        <v>70</v>
      </c>
      <c r="FZ1052" s="5">
        <v>74</v>
      </c>
      <c r="GA1052" s="5">
        <v>106</v>
      </c>
      <c r="GB1052" s="5">
        <v>110</v>
      </c>
      <c r="GC1052" s="5">
        <v>93</v>
      </c>
      <c r="GD1052" s="5">
        <v>34</v>
      </c>
      <c r="GE1052" s="5">
        <v>46</v>
      </c>
      <c r="GF1052" s="5">
        <v>111</v>
      </c>
      <c r="GG1052" s="5">
        <v>79</v>
      </c>
      <c r="GH1052" s="5">
        <v>74</v>
      </c>
      <c r="GI1052" s="5">
        <v>56</v>
      </c>
      <c r="GJ1052" s="5">
        <v>85</v>
      </c>
      <c r="GK1052" s="5">
        <v>78</v>
      </c>
      <c r="GL1052" s="5">
        <v>103</v>
      </c>
      <c r="GM1052" s="5">
        <v>71</v>
      </c>
      <c r="GN1052" s="5">
        <v>95</v>
      </c>
      <c r="GO1052" s="5">
        <v>61</v>
      </c>
      <c r="GP1052" s="5">
        <v>57</v>
      </c>
      <c r="GQ1052" s="5">
        <v>115</v>
      </c>
      <c r="GR1052" s="5">
        <v>75</v>
      </c>
      <c r="GS1052" s="5">
        <v>112</v>
      </c>
      <c r="GT1052" s="5">
        <v>104</v>
      </c>
      <c r="GU1052" s="5">
        <v>33</v>
      </c>
      <c r="GV1052" s="5">
        <v>54</v>
      </c>
      <c r="GW1052" s="5">
        <v>56</v>
      </c>
      <c r="GX1052" s="5">
        <v>78</v>
      </c>
      <c r="GY1052" s="5">
        <v>38</v>
      </c>
      <c r="GZ1052" s="5">
        <v>90</v>
      </c>
      <c r="HA1052" s="5">
        <v>54</v>
      </c>
      <c r="HB1052" s="5">
        <v>69</v>
      </c>
      <c r="HC1052" s="5">
        <v>59</v>
      </c>
      <c r="HD1052" s="5">
        <v>54</v>
      </c>
      <c r="HE1052" s="5">
        <v>51</v>
      </c>
      <c r="HF1052" s="5">
        <v>66</v>
      </c>
      <c r="HG1052" s="5">
        <v>62</v>
      </c>
      <c r="HH1052" s="5">
        <v>64</v>
      </c>
      <c r="HI1052" s="5">
        <v>34</v>
      </c>
      <c r="HJ1052" s="5">
        <v>83</v>
      </c>
      <c r="HK1052" s="5">
        <v>50</v>
      </c>
      <c r="HL1052" s="5">
        <v>113</v>
      </c>
      <c r="HM1052" s="5">
        <v>33</v>
      </c>
      <c r="HN1052" s="5">
        <v>49</v>
      </c>
      <c r="HO1052" s="5">
        <v>103</v>
      </c>
      <c r="HP1052" s="5">
        <v>120</v>
      </c>
      <c r="HQ1052" s="5">
        <v>66</v>
      </c>
      <c r="HR1052" s="5">
        <v>50</v>
      </c>
      <c r="HS1052" s="5">
        <v>115</v>
      </c>
      <c r="HT1052" s="5">
        <v>63</v>
      </c>
      <c r="HU1052" s="5">
        <v>72</v>
      </c>
      <c r="HV1052" s="5">
        <v>31</v>
      </c>
      <c r="HW1052" s="5">
        <v>38</v>
      </c>
      <c r="HX1052" s="5">
        <v>75</v>
      </c>
      <c r="HY1052" s="5">
        <v>39</v>
      </c>
      <c r="HZ1052" s="5">
        <v>110</v>
      </c>
      <c r="IA1052" s="5">
        <v>36</v>
      </c>
      <c r="IB1052" s="5">
        <v>17199</v>
      </c>
    </row>
    <row r="1053" spans="1:236" x14ac:dyDescent="0.3">
      <c r="A1053" s="3" t="s">
        <v>7182</v>
      </c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  <c r="DC1053" s="5"/>
      <c r="DD1053" s="5"/>
      <c r="DE1053" s="5"/>
      <c r="DF1053" s="5"/>
      <c r="DG1053" s="5"/>
      <c r="DH1053" s="5"/>
      <c r="DI1053" s="5"/>
      <c r="DJ1053" s="5"/>
      <c r="DK1053" s="5"/>
      <c r="DL1053" s="5"/>
      <c r="DM1053" s="5"/>
      <c r="DN1053" s="5"/>
      <c r="DO1053" s="5"/>
      <c r="DP1053" s="5"/>
      <c r="DQ1053" s="5"/>
      <c r="DR1053" s="5"/>
      <c r="DS1053" s="5"/>
      <c r="DT1053" s="5"/>
      <c r="DU1053" s="5"/>
      <c r="DV1053" s="5"/>
      <c r="DW1053" s="5"/>
      <c r="DX1053" s="5"/>
      <c r="DY1053" s="5"/>
      <c r="DZ1053" s="5"/>
      <c r="EA1053" s="5"/>
      <c r="EB1053" s="5"/>
      <c r="EC1053" s="5"/>
      <c r="ED1053" s="5"/>
      <c r="EE1053" s="5"/>
      <c r="EF1053" s="5"/>
      <c r="EG1053" s="5"/>
      <c r="EH1053" s="5"/>
      <c r="EI1053" s="5"/>
      <c r="EJ1053" s="5"/>
      <c r="EK1053" s="5"/>
      <c r="EL1053" s="5"/>
      <c r="EM1053" s="5"/>
      <c r="EN1053" s="5"/>
      <c r="EO1053" s="5"/>
      <c r="EP1053" s="5"/>
      <c r="EQ1053" s="5"/>
      <c r="ER1053" s="5"/>
      <c r="ES1053" s="5"/>
      <c r="ET1053" s="5"/>
      <c r="EU1053" s="5"/>
      <c r="EV1053" s="5"/>
      <c r="EW1053" s="5"/>
      <c r="EX1053" s="5"/>
      <c r="EY1053" s="5"/>
      <c r="EZ1053" s="5"/>
      <c r="FA1053" s="5"/>
      <c r="FB1053" s="5"/>
      <c r="FC1053" s="5"/>
      <c r="FD1053" s="5"/>
      <c r="FE1053" s="5"/>
      <c r="FF1053" s="5"/>
      <c r="FG1053" s="5"/>
      <c r="FH1053" s="5"/>
      <c r="FI1053" s="5"/>
      <c r="FJ1053" s="5"/>
      <c r="FK1053" s="5"/>
      <c r="FL1053" s="5"/>
      <c r="FM1053" s="5"/>
      <c r="FN1053" s="5"/>
      <c r="FO1053" s="5"/>
      <c r="FP1053" s="5"/>
      <c r="FQ1053" s="5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5"/>
      <c r="GN1053" s="5"/>
      <c r="GO1053" s="5"/>
      <c r="GP1053" s="5"/>
      <c r="GQ1053" s="5"/>
      <c r="GR1053" s="5"/>
      <c r="GS1053" s="5"/>
      <c r="GT1053" s="5"/>
      <c r="GU1053" s="5"/>
      <c r="GV1053" s="5"/>
      <c r="GW1053" s="5"/>
      <c r="GX1053" s="5"/>
      <c r="GY1053" s="5"/>
      <c r="GZ1053" s="5"/>
      <c r="HA1053" s="5"/>
      <c r="HB1053" s="5"/>
      <c r="HC1053" s="5"/>
      <c r="HD1053" s="5"/>
      <c r="HE1053" s="5"/>
      <c r="HF1053" s="5"/>
      <c r="HG1053" s="5"/>
      <c r="HH1053" s="5"/>
      <c r="HI1053" s="5"/>
      <c r="HJ1053" s="5"/>
      <c r="HK1053" s="5"/>
      <c r="HL1053" s="5"/>
      <c r="HM1053" s="5"/>
      <c r="HN1053" s="5"/>
      <c r="HO1053" s="5"/>
      <c r="HP1053" s="5"/>
      <c r="HQ1053" s="5"/>
      <c r="HR1053" s="5"/>
      <c r="HS1053" s="5"/>
      <c r="HT1053" s="5"/>
      <c r="HU1053" s="5"/>
      <c r="HV1053" s="5"/>
      <c r="HW1053" s="5"/>
      <c r="HX1053" s="5"/>
      <c r="HY1053" s="5"/>
      <c r="HZ1053" s="5"/>
      <c r="IA1053" s="5"/>
      <c r="IB1053" s="5"/>
    </row>
    <row r="1054" spans="1:236" x14ac:dyDescent="0.3">
      <c r="A1054" s="4" t="s">
        <v>7183</v>
      </c>
      <c r="B1054" s="5">
        <v>75</v>
      </c>
      <c r="C1054" s="5">
        <v>98</v>
      </c>
      <c r="D1054" s="5">
        <v>61</v>
      </c>
      <c r="E1054" s="5">
        <v>81</v>
      </c>
      <c r="F1054" s="5">
        <v>71</v>
      </c>
      <c r="G1054" s="5">
        <v>84</v>
      </c>
      <c r="H1054" s="5">
        <v>34</v>
      </c>
      <c r="I1054" s="5">
        <v>77</v>
      </c>
      <c r="J1054" s="5">
        <v>100</v>
      </c>
      <c r="K1054" s="5">
        <v>50</v>
      </c>
      <c r="L1054" s="5">
        <v>86</v>
      </c>
      <c r="M1054" s="5">
        <v>49</v>
      </c>
      <c r="N1054" s="5">
        <v>31</v>
      </c>
      <c r="O1054" s="5">
        <v>100</v>
      </c>
      <c r="P1054" s="5">
        <v>93</v>
      </c>
      <c r="Q1054" s="5">
        <v>83</v>
      </c>
      <c r="R1054" s="5">
        <v>49</v>
      </c>
      <c r="S1054" s="5">
        <v>44</v>
      </c>
      <c r="T1054" s="5">
        <v>75</v>
      </c>
      <c r="U1054" s="5">
        <v>52</v>
      </c>
      <c r="V1054" s="5">
        <v>42</v>
      </c>
      <c r="W1054" s="5">
        <v>58</v>
      </c>
      <c r="X1054" s="5">
        <v>64</v>
      </c>
      <c r="Y1054" s="5">
        <v>33</v>
      </c>
      <c r="Z1054" s="5">
        <v>43</v>
      </c>
      <c r="AA1054" s="5">
        <v>55</v>
      </c>
      <c r="AB1054" s="5">
        <v>88</v>
      </c>
      <c r="AC1054" s="5">
        <v>109</v>
      </c>
      <c r="AD1054" s="5">
        <v>116</v>
      </c>
      <c r="AE1054" s="5">
        <v>106</v>
      </c>
      <c r="AF1054" s="5">
        <v>31</v>
      </c>
      <c r="AG1054" s="5">
        <v>118</v>
      </c>
      <c r="AH1054" s="5">
        <v>36</v>
      </c>
      <c r="AI1054" s="5">
        <v>94</v>
      </c>
      <c r="AJ1054" s="5">
        <v>108</v>
      </c>
      <c r="AK1054" s="5">
        <v>37</v>
      </c>
      <c r="AL1054" s="5">
        <v>65</v>
      </c>
      <c r="AM1054" s="5">
        <v>78</v>
      </c>
      <c r="AN1054" s="5">
        <v>32</v>
      </c>
      <c r="AO1054" s="5">
        <v>31</v>
      </c>
      <c r="AP1054" s="5">
        <v>45</v>
      </c>
      <c r="AQ1054" s="5">
        <v>96</v>
      </c>
      <c r="AR1054" s="5">
        <v>115</v>
      </c>
      <c r="AS1054" s="5">
        <v>76</v>
      </c>
      <c r="AT1054" s="5">
        <v>52</v>
      </c>
      <c r="AU1054" s="5">
        <v>76</v>
      </c>
      <c r="AV1054" s="5">
        <v>40</v>
      </c>
      <c r="AW1054" s="5">
        <v>104</v>
      </c>
      <c r="AX1054" s="5">
        <v>103</v>
      </c>
      <c r="AY1054" s="5">
        <v>65</v>
      </c>
      <c r="AZ1054" s="5">
        <v>75</v>
      </c>
      <c r="BA1054" s="5">
        <v>72</v>
      </c>
      <c r="BB1054" s="5">
        <v>90</v>
      </c>
      <c r="BC1054" s="5">
        <v>102</v>
      </c>
      <c r="BD1054" s="5">
        <v>39</v>
      </c>
      <c r="BE1054" s="5">
        <v>91</v>
      </c>
      <c r="BF1054" s="5">
        <v>40</v>
      </c>
      <c r="BG1054" s="5">
        <v>34</v>
      </c>
      <c r="BH1054" s="5">
        <v>95</v>
      </c>
      <c r="BI1054" s="5">
        <v>120</v>
      </c>
      <c r="BJ1054" s="5">
        <v>88</v>
      </c>
      <c r="BK1054" s="5">
        <v>42</v>
      </c>
      <c r="BL1054" s="5">
        <v>32</v>
      </c>
      <c r="BM1054" s="5">
        <v>60</v>
      </c>
      <c r="BN1054" s="5">
        <v>118</v>
      </c>
      <c r="BO1054" s="5">
        <v>97</v>
      </c>
      <c r="BP1054" s="5">
        <v>80</v>
      </c>
      <c r="BQ1054" s="5">
        <v>56</v>
      </c>
      <c r="BR1054" s="5">
        <v>66</v>
      </c>
      <c r="BS1054" s="5">
        <v>106</v>
      </c>
      <c r="BT1054" s="5">
        <v>119</v>
      </c>
      <c r="BU1054" s="5">
        <v>52</v>
      </c>
      <c r="BV1054" s="5">
        <v>75</v>
      </c>
      <c r="BW1054" s="5">
        <v>112</v>
      </c>
      <c r="BX1054" s="5">
        <v>30</v>
      </c>
      <c r="BY1054" s="5">
        <v>93</v>
      </c>
      <c r="BZ1054" s="5">
        <v>87</v>
      </c>
      <c r="CA1054" s="5">
        <v>87</v>
      </c>
      <c r="CB1054" s="5">
        <v>51</v>
      </c>
      <c r="CC1054" s="5">
        <v>106</v>
      </c>
      <c r="CD1054" s="5">
        <v>46</v>
      </c>
      <c r="CE1054" s="5">
        <v>120</v>
      </c>
      <c r="CF1054" s="5">
        <v>108</v>
      </c>
      <c r="CG1054" s="5">
        <v>81</v>
      </c>
      <c r="CH1054" s="5">
        <v>108</v>
      </c>
      <c r="CI1054" s="5">
        <v>36</v>
      </c>
      <c r="CJ1054" s="5">
        <v>53</v>
      </c>
      <c r="CK1054" s="5">
        <v>32</v>
      </c>
      <c r="CL1054" s="5">
        <v>47</v>
      </c>
      <c r="CM1054" s="5">
        <v>33</v>
      </c>
      <c r="CN1054" s="5">
        <v>87</v>
      </c>
      <c r="CO1054" s="5">
        <v>111</v>
      </c>
      <c r="CP1054" s="5">
        <v>79</v>
      </c>
      <c r="CQ1054" s="5">
        <v>57</v>
      </c>
      <c r="CR1054" s="5">
        <v>85</v>
      </c>
      <c r="CS1054" s="5">
        <v>120</v>
      </c>
      <c r="CT1054" s="5">
        <v>73</v>
      </c>
      <c r="CU1054" s="5">
        <v>97</v>
      </c>
      <c r="CV1054" s="5">
        <v>39</v>
      </c>
      <c r="CW1054" s="5">
        <v>116</v>
      </c>
      <c r="CX1054" s="5">
        <v>64</v>
      </c>
      <c r="CY1054" s="5">
        <v>113</v>
      </c>
      <c r="CZ1054" s="5">
        <v>76</v>
      </c>
      <c r="DA1054" s="5">
        <v>41</v>
      </c>
      <c r="DB1054" s="5">
        <v>67</v>
      </c>
      <c r="DC1054" s="5">
        <v>81</v>
      </c>
      <c r="DD1054" s="5">
        <v>108</v>
      </c>
      <c r="DE1054" s="5">
        <v>78</v>
      </c>
      <c r="DF1054" s="5">
        <v>62</v>
      </c>
      <c r="DG1054" s="5">
        <v>107</v>
      </c>
      <c r="DH1054" s="5">
        <v>119</v>
      </c>
      <c r="DI1054" s="5">
        <v>113</v>
      </c>
      <c r="DJ1054" s="5">
        <v>68</v>
      </c>
      <c r="DK1054" s="5">
        <v>59</v>
      </c>
      <c r="DL1054" s="5">
        <v>58</v>
      </c>
      <c r="DM1054" s="5">
        <v>114</v>
      </c>
      <c r="DN1054" s="5">
        <v>74</v>
      </c>
      <c r="DO1054" s="5">
        <v>43</v>
      </c>
      <c r="DP1054" s="5">
        <v>80</v>
      </c>
      <c r="DQ1054" s="5">
        <v>93</v>
      </c>
      <c r="DR1054" s="5">
        <v>46</v>
      </c>
      <c r="DS1054" s="5">
        <v>58</v>
      </c>
      <c r="DT1054" s="5">
        <v>69</v>
      </c>
      <c r="DU1054" s="5">
        <v>48</v>
      </c>
      <c r="DV1054" s="5">
        <v>51</v>
      </c>
      <c r="DW1054" s="5">
        <v>35</v>
      </c>
      <c r="DX1054" s="5">
        <v>119</v>
      </c>
      <c r="DY1054" s="5">
        <v>57</v>
      </c>
      <c r="DZ1054" s="5">
        <v>30</v>
      </c>
      <c r="EA1054" s="5">
        <v>61</v>
      </c>
      <c r="EB1054" s="5">
        <v>82</v>
      </c>
      <c r="EC1054" s="5">
        <v>33</v>
      </c>
      <c r="ED1054" s="5">
        <v>101</v>
      </c>
      <c r="EE1054" s="5">
        <v>82</v>
      </c>
      <c r="EF1054" s="5">
        <v>94</v>
      </c>
      <c r="EG1054" s="5">
        <v>49</v>
      </c>
      <c r="EH1054" s="5">
        <v>109</v>
      </c>
      <c r="EI1054" s="5">
        <v>112</v>
      </c>
      <c r="EJ1054" s="5">
        <v>49</v>
      </c>
      <c r="EK1054" s="5">
        <v>120</v>
      </c>
      <c r="EL1054" s="5">
        <v>37</v>
      </c>
      <c r="EM1054" s="5">
        <v>92</v>
      </c>
      <c r="EN1054" s="5">
        <v>52</v>
      </c>
      <c r="EO1054" s="5">
        <v>78</v>
      </c>
      <c r="EP1054" s="5">
        <v>101</v>
      </c>
      <c r="EQ1054" s="5">
        <v>68</v>
      </c>
      <c r="ER1054" s="5">
        <v>116</v>
      </c>
      <c r="ES1054" s="5">
        <v>46</v>
      </c>
      <c r="ET1054" s="5">
        <v>89</v>
      </c>
      <c r="EU1054" s="5">
        <v>87</v>
      </c>
      <c r="EV1054" s="5">
        <v>65</v>
      </c>
      <c r="EW1054" s="5">
        <v>54</v>
      </c>
      <c r="EX1054" s="5">
        <v>85</v>
      </c>
      <c r="EY1054" s="5">
        <v>53</v>
      </c>
      <c r="EZ1054" s="5">
        <v>32</v>
      </c>
      <c r="FA1054" s="5">
        <v>101</v>
      </c>
      <c r="FB1054" s="5">
        <v>59</v>
      </c>
      <c r="FC1054" s="5">
        <v>44</v>
      </c>
      <c r="FD1054" s="5">
        <v>64</v>
      </c>
      <c r="FE1054" s="5">
        <v>109</v>
      </c>
      <c r="FF1054" s="5">
        <v>30</v>
      </c>
      <c r="FG1054" s="5">
        <v>35</v>
      </c>
      <c r="FH1054" s="5">
        <v>86</v>
      </c>
      <c r="FI1054" s="5">
        <v>78</v>
      </c>
      <c r="FJ1054" s="5">
        <v>103</v>
      </c>
      <c r="FK1054" s="5">
        <v>90</v>
      </c>
      <c r="FL1054" s="5">
        <v>39</v>
      </c>
      <c r="FM1054" s="5">
        <v>58</v>
      </c>
      <c r="FN1054" s="5">
        <v>119</v>
      </c>
      <c r="FO1054" s="5">
        <v>53</v>
      </c>
      <c r="FP1054" s="5">
        <v>117</v>
      </c>
      <c r="FQ1054" s="5">
        <v>117</v>
      </c>
      <c r="FR1054" s="5">
        <v>66</v>
      </c>
      <c r="FS1054" s="5">
        <v>38</v>
      </c>
      <c r="FT1054" s="5">
        <v>114</v>
      </c>
      <c r="FU1054" s="5">
        <v>39</v>
      </c>
      <c r="FV1054" s="5">
        <v>119</v>
      </c>
      <c r="FW1054" s="5">
        <v>105</v>
      </c>
      <c r="FX1054" s="5">
        <v>69</v>
      </c>
      <c r="FY1054" s="5">
        <v>70</v>
      </c>
      <c r="FZ1054" s="5">
        <v>74</v>
      </c>
      <c r="GA1054" s="5">
        <v>106</v>
      </c>
      <c r="GB1054" s="5">
        <v>110</v>
      </c>
      <c r="GC1054" s="5">
        <v>93</v>
      </c>
      <c r="GD1054" s="5">
        <v>34</v>
      </c>
      <c r="GE1054" s="5">
        <v>46</v>
      </c>
      <c r="GF1054" s="5">
        <v>111</v>
      </c>
      <c r="GG1054" s="5">
        <v>79</v>
      </c>
      <c r="GH1054" s="5">
        <v>74</v>
      </c>
      <c r="GI1054" s="5">
        <v>56</v>
      </c>
      <c r="GJ1054" s="5">
        <v>85</v>
      </c>
      <c r="GK1054" s="5">
        <v>78</v>
      </c>
      <c r="GL1054" s="5">
        <v>103</v>
      </c>
      <c r="GM1054" s="5">
        <v>71</v>
      </c>
      <c r="GN1054" s="5">
        <v>95</v>
      </c>
      <c r="GO1054" s="5">
        <v>61</v>
      </c>
      <c r="GP1054" s="5">
        <v>57</v>
      </c>
      <c r="GQ1054" s="5">
        <v>115</v>
      </c>
      <c r="GR1054" s="5">
        <v>75</v>
      </c>
      <c r="GS1054" s="5">
        <v>112</v>
      </c>
      <c r="GT1054" s="5">
        <v>104</v>
      </c>
      <c r="GU1054" s="5">
        <v>33</v>
      </c>
      <c r="GV1054" s="5">
        <v>54</v>
      </c>
      <c r="GW1054" s="5">
        <v>56</v>
      </c>
      <c r="GX1054" s="5">
        <v>78</v>
      </c>
      <c r="GY1054" s="5">
        <v>38</v>
      </c>
      <c r="GZ1054" s="5">
        <v>90</v>
      </c>
      <c r="HA1054" s="5">
        <v>54</v>
      </c>
      <c r="HB1054" s="5">
        <v>69</v>
      </c>
      <c r="HC1054" s="5">
        <v>59</v>
      </c>
      <c r="HD1054" s="5">
        <v>54</v>
      </c>
      <c r="HE1054" s="5">
        <v>51</v>
      </c>
      <c r="HF1054" s="5">
        <v>66</v>
      </c>
      <c r="HG1054" s="5">
        <v>62</v>
      </c>
      <c r="HH1054" s="5">
        <v>64</v>
      </c>
      <c r="HI1054" s="5">
        <v>34</v>
      </c>
      <c r="HJ1054" s="5">
        <v>83</v>
      </c>
      <c r="HK1054" s="5">
        <v>50</v>
      </c>
      <c r="HL1054" s="5">
        <v>113</v>
      </c>
      <c r="HM1054" s="5">
        <v>33</v>
      </c>
      <c r="HN1054" s="5">
        <v>49</v>
      </c>
      <c r="HO1054" s="5">
        <v>103</v>
      </c>
      <c r="HP1054" s="5">
        <v>120</v>
      </c>
      <c r="HQ1054" s="5">
        <v>66</v>
      </c>
      <c r="HR1054" s="5">
        <v>50</v>
      </c>
      <c r="HS1054" s="5">
        <v>115</v>
      </c>
      <c r="HT1054" s="5">
        <v>63</v>
      </c>
      <c r="HU1054" s="5">
        <v>72</v>
      </c>
      <c r="HV1054" s="5">
        <v>31</v>
      </c>
      <c r="HW1054" s="5">
        <v>38</v>
      </c>
      <c r="HX1054" s="5">
        <v>75</v>
      </c>
      <c r="HY1054" s="5">
        <v>39</v>
      </c>
      <c r="HZ1054" s="5">
        <v>110</v>
      </c>
      <c r="IA1054" s="5">
        <v>36</v>
      </c>
      <c r="IB1054" s="5">
        <v>17199</v>
      </c>
    </row>
    <row r="1055" spans="1:236" x14ac:dyDescent="0.3">
      <c r="A1055" s="3" t="s">
        <v>5858</v>
      </c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  <c r="BO1055" s="5"/>
      <c r="BP1055" s="5"/>
      <c r="BQ1055" s="5"/>
      <c r="BR1055" s="5"/>
      <c r="BS1055" s="5"/>
      <c r="BT1055" s="5"/>
      <c r="BU1055" s="5"/>
      <c r="BV1055" s="5"/>
      <c r="BW1055" s="5"/>
      <c r="BX1055" s="5"/>
      <c r="BY1055" s="5"/>
      <c r="BZ1055" s="5"/>
      <c r="CA1055" s="5"/>
      <c r="CB1055" s="5"/>
      <c r="CC1055" s="5"/>
      <c r="CD1055" s="5"/>
      <c r="CE1055" s="5"/>
      <c r="CF1055" s="5"/>
      <c r="CG1055" s="5"/>
      <c r="CH1055" s="5"/>
      <c r="CI1055" s="5"/>
      <c r="CJ1055" s="5"/>
      <c r="CK1055" s="5"/>
      <c r="CL1055" s="5"/>
      <c r="CM1055" s="5"/>
      <c r="CN1055" s="5"/>
      <c r="CO1055" s="5"/>
      <c r="CP1055" s="5"/>
      <c r="CQ1055" s="5"/>
      <c r="CR1055" s="5"/>
      <c r="CS1055" s="5"/>
      <c r="CT1055" s="5"/>
      <c r="CU1055" s="5"/>
      <c r="CV1055" s="5"/>
      <c r="CW1055" s="5"/>
      <c r="CX1055" s="5"/>
      <c r="CY1055" s="5"/>
      <c r="CZ1055" s="5"/>
      <c r="DA1055" s="5"/>
      <c r="DB1055" s="5"/>
      <c r="DC1055" s="5"/>
      <c r="DD1055" s="5"/>
      <c r="DE1055" s="5"/>
      <c r="DF1055" s="5"/>
      <c r="DG1055" s="5"/>
      <c r="DH1055" s="5"/>
      <c r="DI1055" s="5"/>
      <c r="DJ1055" s="5"/>
      <c r="DK1055" s="5"/>
      <c r="DL1055" s="5"/>
      <c r="DM1055" s="5"/>
      <c r="DN1055" s="5"/>
      <c r="DO1055" s="5"/>
      <c r="DP1055" s="5"/>
      <c r="DQ1055" s="5"/>
      <c r="DR1055" s="5"/>
      <c r="DS1055" s="5"/>
      <c r="DT1055" s="5"/>
      <c r="DU1055" s="5"/>
      <c r="DV1055" s="5"/>
      <c r="DW1055" s="5"/>
      <c r="DX1055" s="5"/>
      <c r="DY1055" s="5"/>
      <c r="DZ1055" s="5"/>
      <c r="EA1055" s="5"/>
      <c r="EB1055" s="5"/>
      <c r="EC1055" s="5"/>
      <c r="ED1055" s="5"/>
      <c r="EE1055" s="5"/>
      <c r="EF1055" s="5"/>
      <c r="EG1055" s="5"/>
      <c r="EH1055" s="5"/>
      <c r="EI1055" s="5"/>
      <c r="EJ1055" s="5"/>
      <c r="EK1055" s="5"/>
      <c r="EL1055" s="5"/>
      <c r="EM1055" s="5"/>
      <c r="EN1055" s="5"/>
      <c r="EO1055" s="5"/>
      <c r="EP1055" s="5"/>
      <c r="EQ1055" s="5"/>
      <c r="ER1055" s="5"/>
      <c r="ES1055" s="5"/>
      <c r="ET1055" s="5"/>
      <c r="EU1055" s="5"/>
      <c r="EV1055" s="5"/>
      <c r="EW1055" s="5"/>
      <c r="EX1055" s="5"/>
      <c r="EY1055" s="5"/>
      <c r="EZ1055" s="5"/>
      <c r="FA1055" s="5"/>
      <c r="FB1055" s="5"/>
      <c r="FC1055" s="5"/>
      <c r="FD1055" s="5"/>
      <c r="FE1055" s="5"/>
      <c r="FF1055" s="5"/>
      <c r="FG1055" s="5"/>
      <c r="FH1055" s="5"/>
      <c r="FI1055" s="5"/>
      <c r="FJ1055" s="5"/>
      <c r="FK1055" s="5"/>
      <c r="FL1055" s="5"/>
      <c r="FM1055" s="5"/>
      <c r="FN1055" s="5"/>
      <c r="FO1055" s="5"/>
      <c r="FP1055" s="5"/>
      <c r="FQ1055" s="5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5"/>
      <c r="GN1055" s="5"/>
      <c r="GO1055" s="5"/>
      <c r="GP1055" s="5"/>
      <c r="GQ1055" s="5"/>
      <c r="GR1055" s="5"/>
      <c r="GS1055" s="5"/>
      <c r="GT1055" s="5"/>
      <c r="GU1055" s="5"/>
      <c r="GV1055" s="5"/>
      <c r="GW1055" s="5"/>
      <c r="GX1055" s="5"/>
      <c r="GY1055" s="5"/>
      <c r="GZ1055" s="5"/>
      <c r="HA1055" s="5"/>
      <c r="HB1055" s="5"/>
      <c r="HC1055" s="5"/>
      <c r="HD1055" s="5"/>
      <c r="HE1055" s="5"/>
      <c r="HF1055" s="5"/>
      <c r="HG1055" s="5"/>
      <c r="HH1055" s="5"/>
      <c r="HI1055" s="5"/>
      <c r="HJ1055" s="5"/>
      <c r="HK1055" s="5"/>
      <c r="HL1055" s="5"/>
      <c r="HM1055" s="5"/>
      <c r="HN1055" s="5"/>
      <c r="HO1055" s="5"/>
      <c r="HP1055" s="5"/>
      <c r="HQ1055" s="5"/>
      <c r="HR1055" s="5"/>
      <c r="HS1055" s="5"/>
      <c r="HT1055" s="5"/>
      <c r="HU1055" s="5"/>
      <c r="HV1055" s="5"/>
      <c r="HW1055" s="5"/>
      <c r="HX1055" s="5"/>
      <c r="HY1055" s="5"/>
      <c r="HZ1055" s="5"/>
      <c r="IA1055" s="5"/>
      <c r="IB1055" s="5"/>
    </row>
    <row r="1056" spans="1:236" x14ac:dyDescent="0.3">
      <c r="A1056" s="4" t="s">
        <v>5859</v>
      </c>
      <c r="B1056" s="5">
        <v>75</v>
      </c>
      <c r="C1056" s="5">
        <v>98</v>
      </c>
      <c r="D1056" s="5">
        <v>61</v>
      </c>
      <c r="E1056" s="5">
        <v>81</v>
      </c>
      <c r="F1056" s="5">
        <v>71</v>
      </c>
      <c r="G1056" s="5">
        <v>84</v>
      </c>
      <c r="H1056" s="5">
        <v>34</v>
      </c>
      <c r="I1056" s="5">
        <v>77</v>
      </c>
      <c r="J1056" s="5">
        <v>100</v>
      </c>
      <c r="K1056" s="5">
        <v>50</v>
      </c>
      <c r="L1056" s="5">
        <v>86</v>
      </c>
      <c r="M1056" s="5">
        <v>49</v>
      </c>
      <c r="N1056" s="5">
        <v>31</v>
      </c>
      <c r="O1056" s="5">
        <v>100</v>
      </c>
      <c r="P1056" s="5">
        <v>93</v>
      </c>
      <c r="Q1056" s="5">
        <v>83</v>
      </c>
      <c r="R1056" s="5">
        <v>49</v>
      </c>
      <c r="S1056" s="5">
        <v>44</v>
      </c>
      <c r="T1056" s="5">
        <v>75</v>
      </c>
      <c r="U1056" s="5">
        <v>52</v>
      </c>
      <c r="V1056" s="5">
        <v>42</v>
      </c>
      <c r="W1056" s="5">
        <v>58</v>
      </c>
      <c r="X1056" s="5">
        <v>64</v>
      </c>
      <c r="Y1056" s="5">
        <v>33</v>
      </c>
      <c r="Z1056" s="5">
        <v>43</v>
      </c>
      <c r="AA1056" s="5">
        <v>55</v>
      </c>
      <c r="AB1056" s="5">
        <v>88</v>
      </c>
      <c r="AC1056" s="5">
        <v>109</v>
      </c>
      <c r="AD1056" s="5">
        <v>116</v>
      </c>
      <c r="AE1056" s="5">
        <v>106</v>
      </c>
      <c r="AF1056" s="5">
        <v>31</v>
      </c>
      <c r="AG1056" s="5">
        <v>118</v>
      </c>
      <c r="AH1056" s="5">
        <v>36</v>
      </c>
      <c r="AI1056" s="5">
        <v>94</v>
      </c>
      <c r="AJ1056" s="5">
        <v>108</v>
      </c>
      <c r="AK1056" s="5">
        <v>37</v>
      </c>
      <c r="AL1056" s="5">
        <v>65</v>
      </c>
      <c r="AM1056" s="5">
        <v>78</v>
      </c>
      <c r="AN1056" s="5">
        <v>32</v>
      </c>
      <c r="AO1056" s="5">
        <v>31</v>
      </c>
      <c r="AP1056" s="5">
        <v>45</v>
      </c>
      <c r="AQ1056" s="5">
        <v>96</v>
      </c>
      <c r="AR1056" s="5">
        <v>115</v>
      </c>
      <c r="AS1056" s="5">
        <v>76</v>
      </c>
      <c r="AT1056" s="5">
        <v>52</v>
      </c>
      <c r="AU1056" s="5">
        <v>76</v>
      </c>
      <c r="AV1056" s="5">
        <v>40</v>
      </c>
      <c r="AW1056" s="5">
        <v>104</v>
      </c>
      <c r="AX1056" s="5">
        <v>103</v>
      </c>
      <c r="AY1056" s="5">
        <v>65</v>
      </c>
      <c r="AZ1056" s="5">
        <v>75</v>
      </c>
      <c r="BA1056" s="5">
        <v>72</v>
      </c>
      <c r="BB1056" s="5">
        <v>90</v>
      </c>
      <c r="BC1056" s="5">
        <v>102</v>
      </c>
      <c r="BD1056" s="5">
        <v>39</v>
      </c>
      <c r="BE1056" s="5">
        <v>91</v>
      </c>
      <c r="BF1056" s="5">
        <v>40</v>
      </c>
      <c r="BG1056" s="5">
        <v>34</v>
      </c>
      <c r="BH1056" s="5">
        <v>95</v>
      </c>
      <c r="BI1056" s="5">
        <v>120</v>
      </c>
      <c r="BJ1056" s="5">
        <v>88</v>
      </c>
      <c r="BK1056" s="5">
        <v>42</v>
      </c>
      <c r="BL1056" s="5">
        <v>32</v>
      </c>
      <c r="BM1056" s="5">
        <v>60</v>
      </c>
      <c r="BN1056" s="5">
        <v>118</v>
      </c>
      <c r="BO1056" s="5">
        <v>97</v>
      </c>
      <c r="BP1056" s="5">
        <v>80</v>
      </c>
      <c r="BQ1056" s="5">
        <v>56</v>
      </c>
      <c r="BR1056" s="5">
        <v>66</v>
      </c>
      <c r="BS1056" s="5">
        <v>106</v>
      </c>
      <c r="BT1056" s="5">
        <v>119</v>
      </c>
      <c r="BU1056" s="5">
        <v>52</v>
      </c>
      <c r="BV1056" s="5">
        <v>75</v>
      </c>
      <c r="BW1056" s="5">
        <v>112</v>
      </c>
      <c r="BX1056" s="5">
        <v>30</v>
      </c>
      <c r="BY1056" s="5">
        <v>93</v>
      </c>
      <c r="BZ1056" s="5">
        <v>87</v>
      </c>
      <c r="CA1056" s="5">
        <v>87</v>
      </c>
      <c r="CB1056" s="5">
        <v>51</v>
      </c>
      <c r="CC1056" s="5">
        <v>106</v>
      </c>
      <c r="CD1056" s="5">
        <v>46</v>
      </c>
      <c r="CE1056" s="5">
        <v>120</v>
      </c>
      <c r="CF1056" s="5">
        <v>108</v>
      </c>
      <c r="CG1056" s="5">
        <v>81</v>
      </c>
      <c r="CH1056" s="5">
        <v>108</v>
      </c>
      <c r="CI1056" s="5">
        <v>36</v>
      </c>
      <c r="CJ1056" s="5">
        <v>53</v>
      </c>
      <c r="CK1056" s="5">
        <v>32</v>
      </c>
      <c r="CL1056" s="5">
        <v>47</v>
      </c>
      <c r="CM1056" s="5">
        <v>33</v>
      </c>
      <c r="CN1056" s="5">
        <v>87</v>
      </c>
      <c r="CO1056" s="5">
        <v>111</v>
      </c>
      <c r="CP1056" s="5">
        <v>79</v>
      </c>
      <c r="CQ1056" s="5">
        <v>57</v>
      </c>
      <c r="CR1056" s="5">
        <v>85</v>
      </c>
      <c r="CS1056" s="5">
        <v>120</v>
      </c>
      <c r="CT1056" s="5">
        <v>73</v>
      </c>
      <c r="CU1056" s="5">
        <v>97</v>
      </c>
      <c r="CV1056" s="5">
        <v>39</v>
      </c>
      <c r="CW1056" s="5">
        <v>116</v>
      </c>
      <c r="CX1056" s="5">
        <v>64</v>
      </c>
      <c r="CY1056" s="5">
        <v>113</v>
      </c>
      <c r="CZ1056" s="5">
        <v>76</v>
      </c>
      <c r="DA1056" s="5">
        <v>41</v>
      </c>
      <c r="DB1056" s="5">
        <v>67</v>
      </c>
      <c r="DC1056" s="5">
        <v>81</v>
      </c>
      <c r="DD1056" s="5">
        <v>108</v>
      </c>
      <c r="DE1056" s="5">
        <v>78</v>
      </c>
      <c r="DF1056" s="5">
        <v>62</v>
      </c>
      <c r="DG1056" s="5">
        <v>107</v>
      </c>
      <c r="DH1056" s="5">
        <v>119</v>
      </c>
      <c r="DI1056" s="5">
        <v>113</v>
      </c>
      <c r="DJ1056" s="5">
        <v>68</v>
      </c>
      <c r="DK1056" s="5">
        <v>59</v>
      </c>
      <c r="DL1056" s="5">
        <v>58</v>
      </c>
      <c r="DM1056" s="5">
        <v>114</v>
      </c>
      <c r="DN1056" s="5">
        <v>74</v>
      </c>
      <c r="DO1056" s="5">
        <v>43</v>
      </c>
      <c r="DP1056" s="5">
        <v>80</v>
      </c>
      <c r="DQ1056" s="5">
        <v>93</v>
      </c>
      <c r="DR1056" s="5">
        <v>46</v>
      </c>
      <c r="DS1056" s="5">
        <v>58</v>
      </c>
      <c r="DT1056" s="5">
        <v>69</v>
      </c>
      <c r="DU1056" s="5">
        <v>48</v>
      </c>
      <c r="DV1056" s="5">
        <v>51</v>
      </c>
      <c r="DW1056" s="5">
        <v>35</v>
      </c>
      <c r="DX1056" s="5">
        <v>119</v>
      </c>
      <c r="DY1056" s="5">
        <v>57</v>
      </c>
      <c r="DZ1056" s="5">
        <v>30</v>
      </c>
      <c r="EA1056" s="5">
        <v>61</v>
      </c>
      <c r="EB1056" s="5">
        <v>82</v>
      </c>
      <c r="EC1056" s="5">
        <v>33</v>
      </c>
      <c r="ED1056" s="5">
        <v>101</v>
      </c>
      <c r="EE1056" s="5">
        <v>82</v>
      </c>
      <c r="EF1056" s="5">
        <v>94</v>
      </c>
      <c r="EG1056" s="5">
        <v>49</v>
      </c>
      <c r="EH1056" s="5">
        <v>109</v>
      </c>
      <c r="EI1056" s="5">
        <v>112</v>
      </c>
      <c r="EJ1056" s="5">
        <v>49</v>
      </c>
      <c r="EK1056" s="5">
        <v>120</v>
      </c>
      <c r="EL1056" s="5">
        <v>37</v>
      </c>
      <c r="EM1056" s="5">
        <v>92</v>
      </c>
      <c r="EN1056" s="5">
        <v>52</v>
      </c>
      <c r="EO1056" s="5">
        <v>78</v>
      </c>
      <c r="EP1056" s="5">
        <v>101</v>
      </c>
      <c r="EQ1056" s="5">
        <v>68</v>
      </c>
      <c r="ER1056" s="5">
        <v>116</v>
      </c>
      <c r="ES1056" s="5">
        <v>46</v>
      </c>
      <c r="ET1056" s="5">
        <v>89</v>
      </c>
      <c r="EU1056" s="5">
        <v>87</v>
      </c>
      <c r="EV1056" s="5">
        <v>65</v>
      </c>
      <c r="EW1056" s="5">
        <v>54</v>
      </c>
      <c r="EX1056" s="5">
        <v>85</v>
      </c>
      <c r="EY1056" s="5">
        <v>53</v>
      </c>
      <c r="EZ1056" s="5">
        <v>32</v>
      </c>
      <c r="FA1056" s="5">
        <v>101</v>
      </c>
      <c r="FB1056" s="5">
        <v>59</v>
      </c>
      <c r="FC1056" s="5">
        <v>44</v>
      </c>
      <c r="FD1056" s="5">
        <v>64</v>
      </c>
      <c r="FE1056" s="5">
        <v>109</v>
      </c>
      <c r="FF1056" s="5">
        <v>30</v>
      </c>
      <c r="FG1056" s="5">
        <v>35</v>
      </c>
      <c r="FH1056" s="5">
        <v>86</v>
      </c>
      <c r="FI1056" s="5">
        <v>78</v>
      </c>
      <c r="FJ1056" s="5">
        <v>103</v>
      </c>
      <c r="FK1056" s="5">
        <v>90</v>
      </c>
      <c r="FL1056" s="5">
        <v>39</v>
      </c>
      <c r="FM1056" s="5">
        <v>58</v>
      </c>
      <c r="FN1056" s="5">
        <v>119</v>
      </c>
      <c r="FO1056" s="5">
        <v>53</v>
      </c>
      <c r="FP1056" s="5">
        <v>117</v>
      </c>
      <c r="FQ1056" s="5">
        <v>117</v>
      </c>
      <c r="FR1056" s="5">
        <v>66</v>
      </c>
      <c r="FS1056" s="5">
        <v>38</v>
      </c>
      <c r="FT1056" s="5">
        <v>114</v>
      </c>
      <c r="FU1056" s="5">
        <v>39</v>
      </c>
      <c r="FV1056" s="5">
        <v>119</v>
      </c>
      <c r="FW1056" s="5">
        <v>105</v>
      </c>
      <c r="FX1056" s="5">
        <v>69</v>
      </c>
      <c r="FY1056" s="5">
        <v>70</v>
      </c>
      <c r="FZ1056" s="5">
        <v>74</v>
      </c>
      <c r="GA1056" s="5">
        <v>106</v>
      </c>
      <c r="GB1056" s="5">
        <v>110</v>
      </c>
      <c r="GC1056" s="5">
        <v>93</v>
      </c>
      <c r="GD1056" s="5">
        <v>34</v>
      </c>
      <c r="GE1056" s="5">
        <v>46</v>
      </c>
      <c r="GF1056" s="5">
        <v>111</v>
      </c>
      <c r="GG1056" s="5">
        <v>79</v>
      </c>
      <c r="GH1056" s="5">
        <v>74</v>
      </c>
      <c r="GI1056" s="5">
        <v>56</v>
      </c>
      <c r="GJ1056" s="5">
        <v>85</v>
      </c>
      <c r="GK1056" s="5">
        <v>78</v>
      </c>
      <c r="GL1056" s="5">
        <v>103</v>
      </c>
      <c r="GM1056" s="5">
        <v>71</v>
      </c>
      <c r="GN1056" s="5">
        <v>95</v>
      </c>
      <c r="GO1056" s="5">
        <v>61</v>
      </c>
      <c r="GP1056" s="5">
        <v>57</v>
      </c>
      <c r="GQ1056" s="5">
        <v>115</v>
      </c>
      <c r="GR1056" s="5">
        <v>75</v>
      </c>
      <c r="GS1056" s="5">
        <v>112</v>
      </c>
      <c r="GT1056" s="5">
        <v>104</v>
      </c>
      <c r="GU1056" s="5">
        <v>33</v>
      </c>
      <c r="GV1056" s="5">
        <v>54</v>
      </c>
      <c r="GW1056" s="5">
        <v>56</v>
      </c>
      <c r="GX1056" s="5">
        <v>78</v>
      </c>
      <c r="GY1056" s="5">
        <v>38</v>
      </c>
      <c r="GZ1056" s="5">
        <v>90</v>
      </c>
      <c r="HA1056" s="5">
        <v>54</v>
      </c>
      <c r="HB1056" s="5">
        <v>69</v>
      </c>
      <c r="HC1056" s="5">
        <v>59</v>
      </c>
      <c r="HD1056" s="5">
        <v>54</v>
      </c>
      <c r="HE1056" s="5">
        <v>51</v>
      </c>
      <c r="HF1056" s="5">
        <v>66</v>
      </c>
      <c r="HG1056" s="5">
        <v>62</v>
      </c>
      <c r="HH1056" s="5">
        <v>64</v>
      </c>
      <c r="HI1056" s="5">
        <v>34</v>
      </c>
      <c r="HJ1056" s="5">
        <v>83</v>
      </c>
      <c r="HK1056" s="5">
        <v>50</v>
      </c>
      <c r="HL1056" s="5">
        <v>113</v>
      </c>
      <c r="HM1056" s="5">
        <v>33</v>
      </c>
      <c r="HN1056" s="5">
        <v>49</v>
      </c>
      <c r="HO1056" s="5">
        <v>103</v>
      </c>
      <c r="HP1056" s="5">
        <v>120</v>
      </c>
      <c r="HQ1056" s="5">
        <v>66</v>
      </c>
      <c r="HR1056" s="5">
        <v>50</v>
      </c>
      <c r="HS1056" s="5">
        <v>115</v>
      </c>
      <c r="HT1056" s="5">
        <v>63</v>
      </c>
      <c r="HU1056" s="5">
        <v>72</v>
      </c>
      <c r="HV1056" s="5">
        <v>31</v>
      </c>
      <c r="HW1056" s="5">
        <v>38</v>
      </c>
      <c r="HX1056" s="5">
        <v>75</v>
      </c>
      <c r="HY1056" s="5">
        <v>39</v>
      </c>
      <c r="HZ1056" s="5">
        <v>110</v>
      </c>
      <c r="IA1056" s="5">
        <v>36</v>
      </c>
      <c r="IB1056" s="5">
        <v>17199</v>
      </c>
    </row>
    <row r="1057" spans="1:236" x14ac:dyDescent="0.3">
      <c r="A1057" s="3" t="s">
        <v>1303</v>
      </c>
      <c r="B1057" s="5"/>
      <c r="C1057" s="5"/>
      <c r="D1057" s="5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5"/>
      <c r="BN1057" s="5"/>
      <c r="BO1057" s="5"/>
      <c r="BP1057" s="5"/>
      <c r="BQ1057" s="5"/>
      <c r="BR1057" s="5"/>
      <c r="BS1057" s="5"/>
      <c r="BT1057" s="5"/>
      <c r="BU1057" s="5"/>
      <c r="BV1057" s="5"/>
      <c r="BW1057" s="5"/>
      <c r="BX1057" s="5"/>
      <c r="BY1057" s="5"/>
      <c r="BZ1057" s="5"/>
      <c r="CA1057" s="5"/>
      <c r="CB1057" s="5"/>
      <c r="CC1057" s="5"/>
      <c r="CD1057" s="5"/>
      <c r="CE1057" s="5"/>
      <c r="CF1057" s="5"/>
      <c r="CG1057" s="5"/>
      <c r="CH1057" s="5"/>
      <c r="CI1057" s="5"/>
      <c r="CJ1057" s="5"/>
      <c r="CK1057" s="5"/>
      <c r="CL1057" s="5"/>
      <c r="CM1057" s="5"/>
      <c r="CN1057" s="5"/>
      <c r="CO1057" s="5"/>
      <c r="CP1057" s="5"/>
      <c r="CQ1057" s="5"/>
      <c r="CR1057" s="5"/>
      <c r="CS1057" s="5"/>
      <c r="CT1057" s="5"/>
      <c r="CU1057" s="5"/>
      <c r="CV1057" s="5"/>
      <c r="CW1057" s="5"/>
      <c r="CX1057" s="5"/>
      <c r="CY1057" s="5"/>
      <c r="CZ1057" s="5"/>
      <c r="DA1057" s="5"/>
      <c r="DB1057" s="5"/>
      <c r="DC1057" s="5"/>
      <c r="DD1057" s="5"/>
      <c r="DE1057" s="5"/>
      <c r="DF1057" s="5"/>
      <c r="DG1057" s="5"/>
      <c r="DH1057" s="5"/>
      <c r="DI1057" s="5"/>
      <c r="DJ1057" s="5"/>
      <c r="DK1057" s="5"/>
      <c r="DL1057" s="5"/>
      <c r="DM1057" s="5"/>
      <c r="DN1057" s="5"/>
      <c r="DO1057" s="5"/>
      <c r="DP1057" s="5"/>
      <c r="DQ1057" s="5"/>
      <c r="DR1057" s="5"/>
      <c r="DS1057" s="5"/>
      <c r="DT1057" s="5"/>
      <c r="DU1057" s="5"/>
      <c r="DV1057" s="5"/>
      <c r="DW1057" s="5"/>
      <c r="DX1057" s="5"/>
      <c r="DY1057" s="5"/>
      <c r="DZ1057" s="5"/>
      <c r="EA1057" s="5"/>
      <c r="EB1057" s="5"/>
      <c r="EC1057" s="5"/>
      <c r="ED1057" s="5"/>
      <c r="EE1057" s="5"/>
      <c r="EF1057" s="5"/>
      <c r="EG1057" s="5"/>
      <c r="EH1057" s="5"/>
      <c r="EI1057" s="5"/>
      <c r="EJ1057" s="5"/>
      <c r="EK1057" s="5"/>
      <c r="EL1057" s="5"/>
      <c r="EM1057" s="5"/>
      <c r="EN1057" s="5"/>
      <c r="EO1057" s="5"/>
      <c r="EP1057" s="5"/>
      <c r="EQ1057" s="5"/>
      <c r="ER1057" s="5"/>
      <c r="ES1057" s="5"/>
      <c r="ET1057" s="5"/>
      <c r="EU1057" s="5"/>
      <c r="EV1057" s="5"/>
      <c r="EW1057" s="5"/>
      <c r="EX1057" s="5"/>
      <c r="EY1057" s="5"/>
      <c r="EZ1057" s="5"/>
      <c r="FA1057" s="5"/>
      <c r="FB1057" s="5"/>
      <c r="FC1057" s="5"/>
      <c r="FD1057" s="5"/>
      <c r="FE1057" s="5"/>
      <c r="FF1057" s="5"/>
      <c r="FG1057" s="5"/>
      <c r="FH1057" s="5"/>
      <c r="FI1057" s="5"/>
      <c r="FJ1057" s="5"/>
      <c r="FK1057" s="5"/>
      <c r="FL1057" s="5"/>
      <c r="FM1057" s="5"/>
      <c r="FN1057" s="5"/>
      <c r="FO1057" s="5"/>
      <c r="FP1057" s="5"/>
      <c r="FQ1057" s="5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5"/>
      <c r="GN1057" s="5"/>
      <c r="GO1057" s="5"/>
      <c r="GP1057" s="5"/>
      <c r="GQ1057" s="5"/>
      <c r="GR1057" s="5"/>
      <c r="GS1057" s="5"/>
      <c r="GT1057" s="5"/>
      <c r="GU1057" s="5"/>
      <c r="GV1057" s="5"/>
      <c r="GW1057" s="5"/>
      <c r="GX1057" s="5"/>
      <c r="GY1057" s="5"/>
      <c r="GZ1057" s="5"/>
      <c r="HA1057" s="5"/>
      <c r="HB1057" s="5"/>
      <c r="HC1057" s="5"/>
      <c r="HD1057" s="5"/>
      <c r="HE1057" s="5"/>
      <c r="HF1057" s="5"/>
      <c r="HG1057" s="5"/>
      <c r="HH1057" s="5"/>
      <c r="HI1057" s="5"/>
      <c r="HJ1057" s="5"/>
      <c r="HK1057" s="5"/>
      <c r="HL1057" s="5"/>
      <c r="HM1057" s="5"/>
      <c r="HN1057" s="5"/>
      <c r="HO1057" s="5"/>
      <c r="HP1057" s="5"/>
      <c r="HQ1057" s="5"/>
      <c r="HR1057" s="5"/>
      <c r="HS1057" s="5"/>
      <c r="HT1057" s="5"/>
      <c r="HU1057" s="5"/>
      <c r="HV1057" s="5"/>
      <c r="HW1057" s="5"/>
      <c r="HX1057" s="5"/>
      <c r="HY1057" s="5"/>
      <c r="HZ1057" s="5"/>
      <c r="IA1057" s="5"/>
      <c r="IB1057" s="5"/>
    </row>
    <row r="1058" spans="1:236" x14ac:dyDescent="0.3">
      <c r="A1058" s="4" t="s">
        <v>1304</v>
      </c>
      <c r="B1058" s="5">
        <v>75</v>
      </c>
      <c r="C1058" s="5">
        <v>98</v>
      </c>
      <c r="D1058" s="5">
        <v>61</v>
      </c>
      <c r="E1058" s="5">
        <v>81</v>
      </c>
      <c r="F1058" s="5">
        <v>71</v>
      </c>
      <c r="G1058" s="5">
        <v>84</v>
      </c>
      <c r="H1058" s="5">
        <v>34</v>
      </c>
      <c r="I1058" s="5">
        <v>77</v>
      </c>
      <c r="J1058" s="5">
        <v>100</v>
      </c>
      <c r="K1058" s="5">
        <v>50</v>
      </c>
      <c r="L1058" s="5">
        <v>86</v>
      </c>
      <c r="M1058" s="5">
        <v>49</v>
      </c>
      <c r="N1058" s="5">
        <v>31</v>
      </c>
      <c r="O1058" s="5">
        <v>100</v>
      </c>
      <c r="P1058" s="5">
        <v>93</v>
      </c>
      <c r="Q1058" s="5">
        <v>83</v>
      </c>
      <c r="R1058" s="5">
        <v>49</v>
      </c>
      <c r="S1058" s="5">
        <v>44</v>
      </c>
      <c r="T1058" s="5">
        <v>75</v>
      </c>
      <c r="U1058" s="5">
        <v>52</v>
      </c>
      <c r="V1058" s="5">
        <v>42</v>
      </c>
      <c r="W1058" s="5">
        <v>58</v>
      </c>
      <c r="X1058" s="5">
        <v>64</v>
      </c>
      <c r="Y1058" s="5">
        <v>33</v>
      </c>
      <c r="Z1058" s="5">
        <v>43</v>
      </c>
      <c r="AA1058" s="5">
        <v>55</v>
      </c>
      <c r="AB1058" s="5">
        <v>88</v>
      </c>
      <c r="AC1058" s="5">
        <v>109</v>
      </c>
      <c r="AD1058" s="5">
        <v>116</v>
      </c>
      <c r="AE1058" s="5">
        <v>106</v>
      </c>
      <c r="AF1058" s="5">
        <v>31</v>
      </c>
      <c r="AG1058" s="5">
        <v>118</v>
      </c>
      <c r="AH1058" s="5">
        <v>36</v>
      </c>
      <c r="AI1058" s="5">
        <v>94</v>
      </c>
      <c r="AJ1058" s="5">
        <v>108</v>
      </c>
      <c r="AK1058" s="5">
        <v>37</v>
      </c>
      <c r="AL1058" s="5">
        <v>65</v>
      </c>
      <c r="AM1058" s="5">
        <v>78</v>
      </c>
      <c r="AN1058" s="5">
        <v>32</v>
      </c>
      <c r="AO1058" s="5">
        <v>31</v>
      </c>
      <c r="AP1058" s="5">
        <v>45</v>
      </c>
      <c r="AQ1058" s="5">
        <v>96</v>
      </c>
      <c r="AR1058" s="5">
        <v>115</v>
      </c>
      <c r="AS1058" s="5">
        <v>76</v>
      </c>
      <c r="AT1058" s="5">
        <v>52</v>
      </c>
      <c r="AU1058" s="5">
        <v>76</v>
      </c>
      <c r="AV1058" s="5">
        <v>40</v>
      </c>
      <c r="AW1058" s="5">
        <v>104</v>
      </c>
      <c r="AX1058" s="5">
        <v>103</v>
      </c>
      <c r="AY1058" s="5">
        <v>65</v>
      </c>
      <c r="AZ1058" s="5">
        <v>75</v>
      </c>
      <c r="BA1058" s="5">
        <v>72</v>
      </c>
      <c r="BB1058" s="5">
        <v>90</v>
      </c>
      <c r="BC1058" s="5">
        <v>102</v>
      </c>
      <c r="BD1058" s="5">
        <v>39</v>
      </c>
      <c r="BE1058" s="5">
        <v>91</v>
      </c>
      <c r="BF1058" s="5">
        <v>40</v>
      </c>
      <c r="BG1058" s="5">
        <v>34</v>
      </c>
      <c r="BH1058" s="5">
        <v>95</v>
      </c>
      <c r="BI1058" s="5">
        <v>120</v>
      </c>
      <c r="BJ1058" s="5">
        <v>88</v>
      </c>
      <c r="BK1058" s="5">
        <v>42</v>
      </c>
      <c r="BL1058" s="5">
        <v>32</v>
      </c>
      <c r="BM1058" s="5">
        <v>60</v>
      </c>
      <c r="BN1058" s="5">
        <v>118</v>
      </c>
      <c r="BO1058" s="5">
        <v>97</v>
      </c>
      <c r="BP1058" s="5">
        <v>80</v>
      </c>
      <c r="BQ1058" s="5">
        <v>56</v>
      </c>
      <c r="BR1058" s="5">
        <v>66</v>
      </c>
      <c r="BS1058" s="5">
        <v>106</v>
      </c>
      <c r="BT1058" s="5">
        <v>119</v>
      </c>
      <c r="BU1058" s="5">
        <v>52</v>
      </c>
      <c r="BV1058" s="5">
        <v>75</v>
      </c>
      <c r="BW1058" s="5">
        <v>112</v>
      </c>
      <c r="BX1058" s="5">
        <v>30</v>
      </c>
      <c r="BY1058" s="5">
        <v>93</v>
      </c>
      <c r="BZ1058" s="5">
        <v>87</v>
      </c>
      <c r="CA1058" s="5">
        <v>87</v>
      </c>
      <c r="CB1058" s="5">
        <v>51</v>
      </c>
      <c r="CC1058" s="5">
        <v>106</v>
      </c>
      <c r="CD1058" s="5">
        <v>46</v>
      </c>
      <c r="CE1058" s="5">
        <v>120</v>
      </c>
      <c r="CF1058" s="5">
        <v>108</v>
      </c>
      <c r="CG1058" s="5">
        <v>81</v>
      </c>
      <c r="CH1058" s="5">
        <v>108</v>
      </c>
      <c r="CI1058" s="5">
        <v>36</v>
      </c>
      <c r="CJ1058" s="5">
        <v>53</v>
      </c>
      <c r="CK1058" s="5">
        <v>32</v>
      </c>
      <c r="CL1058" s="5">
        <v>47</v>
      </c>
      <c r="CM1058" s="5">
        <v>33</v>
      </c>
      <c r="CN1058" s="5">
        <v>87</v>
      </c>
      <c r="CO1058" s="5">
        <v>111</v>
      </c>
      <c r="CP1058" s="5">
        <v>79</v>
      </c>
      <c r="CQ1058" s="5">
        <v>57</v>
      </c>
      <c r="CR1058" s="5">
        <v>85</v>
      </c>
      <c r="CS1058" s="5">
        <v>120</v>
      </c>
      <c r="CT1058" s="5">
        <v>73</v>
      </c>
      <c r="CU1058" s="5">
        <v>97</v>
      </c>
      <c r="CV1058" s="5">
        <v>39</v>
      </c>
      <c r="CW1058" s="5">
        <v>116</v>
      </c>
      <c r="CX1058" s="5">
        <v>64</v>
      </c>
      <c r="CY1058" s="5">
        <v>113</v>
      </c>
      <c r="CZ1058" s="5">
        <v>76</v>
      </c>
      <c r="DA1058" s="5">
        <v>41</v>
      </c>
      <c r="DB1058" s="5">
        <v>67</v>
      </c>
      <c r="DC1058" s="5">
        <v>81</v>
      </c>
      <c r="DD1058" s="5">
        <v>108</v>
      </c>
      <c r="DE1058" s="5">
        <v>78</v>
      </c>
      <c r="DF1058" s="5">
        <v>62</v>
      </c>
      <c r="DG1058" s="5">
        <v>107</v>
      </c>
      <c r="DH1058" s="5">
        <v>119</v>
      </c>
      <c r="DI1058" s="5">
        <v>113</v>
      </c>
      <c r="DJ1058" s="5">
        <v>68</v>
      </c>
      <c r="DK1058" s="5">
        <v>59</v>
      </c>
      <c r="DL1058" s="5">
        <v>58</v>
      </c>
      <c r="DM1058" s="5">
        <v>114</v>
      </c>
      <c r="DN1058" s="5">
        <v>74</v>
      </c>
      <c r="DO1058" s="5">
        <v>43</v>
      </c>
      <c r="DP1058" s="5">
        <v>80</v>
      </c>
      <c r="DQ1058" s="5">
        <v>93</v>
      </c>
      <c r="DR1058" s="5">
        <v>46</v>
      </c>
      <c r="DS1058" s="5">
        <v>58</v>
      </c>
      <c r="DT1058" s="5">
        <v>69</v>
      </c>
      <c r="DU1058" s="5">
        <v>48</v>
      </c>
      <c r="DV1058" s="5">
        <v>51</v>
      </c>
      <c r="DW1058" s="5">
        <v>35</v>
      </c>
      <c r="DX1058" s="5">
        <v>119</v>
      </c>
      <c r="DY1058" s="5">
        <v>57</v>
      </c>
      <c r="DZ1058" s="5">
        <v>30</v>
      </c>
      <c r="EA1058" s="5">
        <v>61</v>
      </c>
      <c r="EB1058" s="5">
        <v>82</v>
      </c>
      <c r="EC1058" s="5">
        <v>33</v>
      </c>
      <c r="ED1058" s="5">
        <v>101</v>
      </c>
      <c r="EE1058" s="5">
        <v>82</v>
      </c>
      <c r="EF1058" s="5">
        <v>94</v>
      </c>
      <c r="EG1058" s="5">
        <v>49</v>
      </c>
      <c r="EH1058" s="5">
        <v>109</v>
      </c>
      <c r="EI1058" s="5">
        <v>112</v>
      </c>
      <c r="EJ1058" s="5">
        <v>49</v>
      </c>
      <c r="EK1058" s="5">
        <v>120</v>
      </c>
      <c r="EL1058" s="5">
        <v>37</v>
      </c>
      <c r="EM1058" s="5">
        <v>92</v>
      </c>
      <c r="EN1058" s="5">
        <v>52</v>
      </c>
      <c r="EO1058" s="5">
        <v>78</v>
      </c>
      <c r="EP1058" s="5">
        <v>101</v>
      </c>
      <c r="EQ1058" s="5">
        <v>68</v>
      </c>
      <c r="ER1058" s="5">
        <v>116</v>
      </c>
      <c r="ES1058" s="5">
        <v>46</v>
      </c>
      <c r="ET1058" s="5">
        <v>89</v>
      </c>
      <c r="EU1058" s="5">
        <v>87</v>
      </c>
      <c r="EV1058" s="5">
        <v>65</v>
      </c>
      <c r="EW1058" s="5">
        <v>54</v>
      </c>
      <c r="EX1058" s="5">
        <v>85</v>
      </c>
      <c r="EY1058" s="5">
        <v>53</v>
      </c>
      <c r="EZ1058" s="5">
        <v>32</v>
      </c>
      <c r="FA1058" s="5">
        <v>101</v>
      </c>
      <c r="FB1058" s="5">
        <v>59</v>
      </c>
      <c r="FC1058" s="5">
        <v>44</v>
      </c>
      <c r="FD1058" s="5">
        <v>64</v>
      </c>
      <c r="FE1058" s="5">
        <v>109</v>
      </c>
      <c r="FF1058" s="5">
        <v>30</v>
      </c>
      <c r="FG1058" s="5">
        <v>35</v>
      </c>
      <c r="FH1058" s="5">
        <v>86</v>
      </c>
      <c r="FI1058" s="5">
        <v>78</v>
      </c>
      <c r="FJ1058" s="5">
        <v>103</v>
      </c>
      <c r="FK1058" s="5">
        <v>90</v>
      </c>
      <c r="FL1058" s="5">
        <v>39</v>
      </c>
      <c r="FM1058" s="5">
        <v>58</v>
      </c>
      <c r="FN1058" s="5">
        <v>119</v>
      </c>
      <c r="FO1058" s="5">
        <v>53</v>
      </c>
      <c r="FP1058" s="5">
        <v>117</v>
      </c>
      <c r="FQ1058" s="5">
        <v>117</v>
      </c>
      <c r="FR1058" s="5">
        <v>66</v>
      </c>
      <c r="FS1058" s="5">
        <v>38</v>
      </c>
      <c r="FT1058" s="5">
        <v>114</v>
      </c>
      <c r="FU1058" s="5">
        <v>39</v>
      </c>
      <c r="FV1058" s="5">
        <v>119</v>
      </c>
      <c r="FW1058" s="5">
        <v>105</v>
      </c>
      <c r="FX1058" s="5">
        <v>69</v>
      </c>
      <c r="FY1058" s="5">
        <v>70</v>
      </c>
      <c r="FZ1058" s="5">
        <v>74</v>
      </c>
      <c r="GA1058" s="5">
        <v>106</v>
      </c>
      <c r="GB1058" s="5">
        <v>110</v>
      </c>
      <c r="GC1058" s="5">
        <v>93</v>
      </c>
      <c r="GD1058" s="5">
        <v>34</v>
      </c>
      <c r="GE1058" s="5">
        <v>46</v>
      </c>
      <c r="GF1058" s="5">
        <v>111</v>
      </c>
      <c r="GG1058" s="5">
        <v>79</v>
      </c>
      <c r="GH1058" s="5">
        <v>74</v>
      </c>
      <c r="GI1058" s="5">
        <v>56</v>
      </c>
      <c r="GJ1058" s="5">
        <v>85</v>
      </c>
      <c r="GK1058" s="5">
        <v>78</v>
      </c>
      <c r="GL1058" s="5">
        <v>103</v>
      </c>
      <c r="GM1058" s="5">
        <v>71</v>
      </c>
      <c r="GN1058" s="5">
        <v>95</v>
      </c>
      <c r="GO1058" s="5">
        <v>61</v>
      </c>
      <c r="GP1058" s="5">
        <v>57</v>
      </c>
      <c r="GQ1058" s="5">
        <v>115</v>
      </c>
      <c r="GR1058" s="5">
        <v>75</v>
      </c>
      <c r="GS1058" s="5">
        <v>112</v>
      </c>
      <c r="GT1058" s="5">
        <v>104</v>
      </c>
      <c r="GU1058" s="5">
        <v>33</v>
      </c>
      <c r="GV1058" s="5">
        <v>54</v>
      </c>
      <c r="GW1058" s="5">
        <v>56</v>
      </c>
      <c r="GX1058" s="5">
        <v>78</v>
      </c>
      <c r="GY1058" s="5">
        <v>38</v>
      </c>
      <c r="GZ1058" s="5">
        <v>90</v>
      </c>
      <c r="HA1058" s="5">
        <v>54</v>
      </c>
      <c r="HB1058" s="5">
        <v>69</v>
      </c>
      <c r="HC1058" s="5">
        <v>59</v>
      </c>
      <c r="HD1058" s="5">
        <v>54</v>
      </c>
      <c r="HE1058" s="5">
        <v>51</v>
      </c>
      <c r="HF1058" s="5">
        <v>66</v>
      </c>
      <c r="HG1058" s="5">
        <v>62</v>
      </c>
      <c r="HH1058" s="5">
        <v>64</v>
      </c>
      <c r="HI1058" s="5">
        <v>34</v>
      </c>
      <c r="HJ1058" s="5">
        <v>83</v>
      </c>
      <c r="HK1058" s="5">
        <v>50</v>
      </c>
      <c r="HL1058" s="5">
        <v>113</v>
      </c>
      <c r="HM1058" s="5">
        <v>33</v>
      </c>
      <c r="HN1058" s="5">
        <v>49</v>
      </c>
      <c r="HO1058" s="5">
        <v>103</v>
      </c>
      <c r="HP1058" s="5">
        <v>120</v>
      </c>
      <c r="HQ1058" s="5">
        <v>66</v>
      </c>
      <c r="HR1058" s="5">
        <v>50</v>
      </c>
      <c r="HS1058" s="5">
        <v>115</v>
      </c>
      <c r="HT1058" s="5">
        <v>63</v>
      </c>
      <c r="HU1058" s="5">
        <v>72</v>
      </c>
      <c r="HV1058" s="5">
        <v>31</v>
      </c>
      <c r="HW1058" s="5">
        <v>38</v>
      </c>
      <c r="HX1058" s="5">
        <v>75</v>
      </c>
      <c r="HY1058" s="5">
        <v>39</v>
      </c>
      <c r="HZ1058" s="5">
        <v>110</v>
      </c>
      <c r="IA1058" s="5">
        <v>36</v>
      </c>
      <c r="IB1058" s="5">
        <v>17199</v>
      </c>
    </row>
    <row r="1059" spans="1:236" x14ac:dyDescent="0.3">
      <c r="A1059" s="3" t="s">
        <v>5347</v>
      </c>
      <c r="B1059" s="5"/>
      <c r="C1059" s="5"/>
      <c r="D1059" s="5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5"/>
      <c r="BN1059" s="5"/>
      <c r="BO1059" s="5"/>
      <c r="BP1059" s="5"/>
      <c r="BQ1059" s="5"/>
      <c r="BR1059" s="5"/>
      <c r="BS1059" s="5"/>
      <c r="BT1059" s="5"/>
      <c r="BU1059" s="5"/>
      <c r="BV1059" s="5"/>
      <c r="BW1059" s="5"/>
      <c r="BX1059" s="5"/>
      <c r="BY1059" s="5"/>
      <c r="BZ1059" s="5"/>
      <c r="CA1059" s="5"/>
      <c r="CB1059" s="5"/>
      <c r="CC1059" s="5"/>
      <c r="CD1059" s="5"/>
      <c r="CE1059" s="5"/>
      <c r="CF1059" s="5"/>
      <c r="CG1059" s="5"/>
      <c r="CH1059" s="5"/>
      <c r="CI1059" s="5"/>
      <c r="CJ1059" s="5"/>
      <c r="CK1059" s="5"/>
      <c r="CL1059" s="5"/>
      <c r="CM1059" s="5"/>
      <c r="CN1059" s="5"/>
      <c r="CO1059" s="5"/>
      <c r="CP1059" s="5"/>
      <c r="CQ1059" s="5"/>
      <c r="CR1059" s="5"/>
      <c r="CS1059" s="5"/>
      <c r="CT1059" s="5"/>
      <c r="CU1059" s="5"/>
      <c r="CV1059" s="5"/>
      <c r="CW1059" s="5"/>
      <c r="CX1059" s="5"/>
      <c r="CY1059" s="5"/>
      <c r="CZ1059" s="5"/>
      <c r="DA1059" s="5"/>
      <c r="DB1059" s="5"/>
      <c r="DC1059" s="5"/>
      <c r="DD1059" s="5"/>
      <c r="DE1059" s="5"/>
      <c r="DF1059" s="5"/>
      <c r="DG1059" s="5"/>
      <c r="DH1059" s="5"/>
      <c r="DI1059" s="5"/>
      <c r="DJ1059" s="5"/>
      <c r="DK1059" s="5"/>
      <c r="DL1059" s="5"/>
      <c r="DM1059" s="5"/>
      <c r="DN1059" s="5"/>
      <c r="DO1059" s="5"/>
      <c r="DP1059" s="5"/>
      <c r="DQ1059" s="5"/>
      <c r="DR1059" s="5"/>
      <c r="DS1059" s="5"/>
      <c r="DT1059" s="5"/>
      <c r="DU1059" s="5"/>
      <c r="DV1059" s="5"/>
      <c r="DW1059" s="5"/>
      <c r="DX1059" s="5"/>
      <c r="DY1059" s="5"/>
      <c r="DZ1059" s="5"/>
      <c r="EA1059" s="5"/>
      <c r="EB1059" s="5"/>
      <c r="EC1059" s="5"/>
      <c r="ED1059" s="5"/>
      <c r="EE1059" s="5"/>
      <c r="EF1059" s="5"/>
      <c r="EG1059" s="5"/>
      <c r="EH1059" s="5"/>
      <c r="EI1059" s="5"/>
      <c r="EJ1059" s="5"/>
      <c r="EK1059" s="5"/>
      <c r="EL1059" s="5"/>
      <c r="EM1059" s="5"/>
      <c r="EN1059" s="5"/>
      <c r="EO1059" s="5"/>
      <c r="EP1059" s="5"/>
      <c r="EQ1059" s="5"/>
      <c r="ER1059" s="5"/>
      <c r="ES1059" s="5"/>
      <c r="ET1059" s="5"/>
      <c r="EU1059" s="5"/>
      <c r="EV1059" s="5"/>
      <c r="EW1059" s="5"/>
      <c r="EX1059" s="5"/>
      <c r="EY1059" s="5"/>
      <c r="EZ1059" s="5"/>
      <c r="FA1059" s="5"/>
      <c r="FB1059" s="5"/>
      <c r="FC1059" s="5"/>
      <c r="FD1059" s="5"/>
      <c r="FE1059" s="5"/>
      <c r="FF1059" s="5"/>
      <c r="FG1059" s="5"/>
      <c r="FH1059" s="5"/>
      <c r="FI1059" s="5"/>
      <c r="FJ1059" s="5"/>
      <c r="FK1059" s="5"/>
      <c r="FL1059" s="5"/>
      <c r="FM1059" s="5"/>
      <c r="FN1059" s="5"/>
      <c r="FO1059" s="5"/>
      <c r="FP1059" s="5"/>
      <c r="FQ1059" s="5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5"/>
      <c r="GN1059" s="5"/>
      <c r="GO1059" s="5"/>
      <c r="GP1059" s="5"/>
      <c r="GQ1059" s="5"/>
      <c r="GR1059" s="5"/>
      <c r="GS1059" s="5"/>
      <c r="GT1059" s="5"/>
      <c r="GU1059" s="5"/>
      <c r="GV1059" s="5"/>
      <c r="GW1059" s="5"/>
      <c r="GX1059" s="5"/>
      <c r="GY1059" s="5"/>
      <c r="GZ1059" s="5"/>
      <c r="HA1059" s="5"/>
      <c r="HB1059" s="5"/>
      <c r="HC1059" s="5"/>
      <c r="HD1059" s="5"/>
      <c r="HE1059" s="5"/>
      <c r="HF1059" s="5"/>
      <c r="HG1059" s="5"/>
      <c r="HH1059" s="5"/>
      <c r="HI1059" s="5"/>
      <c r="HJ1059" s="5"/>
      <c r="HK1059" s="5"/>
      <c r="HL1059" s="5"/>
      <c r="HM1059" s="5"/>
      <c r="HN1059" s="5"/>
      <c r="HO1059" s="5"/>
      <c r="HP1059" s="5"/>
      <c r="HQ1059" s="5"/>
      <c r="HR1059" s="5"/>
      <c r="HS1059" s="5"/>
      <c r="HT1059" s="5"/>
      <c r="HU1059" s="5"/>
      <c r="HV1059" s="5"/>
      <c r="HW1059" s="5"/>
      <c r="HX1059" s="5"/>
      <c r="HY1059" s="5"/>
      <c r="HZ1059" s="5"/>
      <c r="IA1059" s="5"/>
      <c r="IB1059" s="5"/>
    </row>
    <row r="1060" spans="1:236" x14ac:dyDescent="0.3">
      <c r="A1060" s="4" t="s">
        <v>5348</v>
      </c>
      <c r="B1060" s="5">
        <v>75</v>
      </c>
      <c r="C1060" s="5">
        <v>98</v>
      </c>
      <c r="D1060" s="5">
        <v>61</v>
      </c>
      <c r="E1060" s="5">
        <v>81</v>
      </c>
      <c r="F1060" s="5">
        <v>71</v>
      </c>
      <c r="G1060" s="5">
        <v>84</v>
      </c>
      <c r="H1060" s="5">
        <v>34</v>
      </c>
      <c r="I1060" s="5">
        <v>77</v>
      </c>
      <c r="J1060" s="5">
        <v>100</v>
      </c>
      <c r="K1060" s="5">
        <v>50</v>
      </c>
      <c r="L1060" s="5">
        <v>86</v>
      </c>
      <c r="M1060" s="5">
        <v>49</v>
      </c>
      <c r="N1060" s="5">
        <v>31</v>
      </c>
      <c r="O1060" s="5">
        <v>100</v>
      </c>
      <c r="P1060" s="5">
        <v>93</v>
      </c>
      <c r="Q1060" s="5">
        <v>83</v>
      </c>
      <c r="R1060" s="5">
        <v>49</v>
      </c>
      <c r="S1060" s="5">
        <v>44</v>
      </c>
      <c r="T1060" s="5">
        <v>75</v>
      </c>
      <c r="U1060" s="5">
        <v>52</v>
      </c>
      <c r="V1060" s="5">
        <v>42</v>
      </c>
      <c r="W1060" s="5">
        <v>58</v>
      </c>
      <c r="X1060" s="5">
        <v>64</v>
      </c>
      <c r="Y1060" s="5">
        <v>33</v>
      </c>
      <c r="Z1060" s="5">
        <v>43</v>
      </c>
      <c r="AA1060" s="5">
        <v>55</v>
      </c>
      <c r="AB1060" s="5">
        <v>88</v>
      </c>
      <c r="AC1060" s="5">
        <v>109</v>
      </c>
      <c r="AD1060" s="5">
        <v>116</v>
      </c>
      <c r="AE1060" s="5">
        <v>106</v>
      </c>
      <c r="AF1060" s="5">
        <v>31</v>
      </c>
      <c r="AG1060" s="5">
        <v>118</v>
      </c>
      <c r="AH1060" s="5">
        <v>36</v>
      </c>
      <c r="AI1060" s="5">
        <v>94</v>
      </c>
      <c r="AJ1060" s="5">
        <v>108</v>
      </c>
      <c r="AK1060" s="5">
        <v>37</v>
      </c>
      <c r="AL1060" s="5">
        <v>65</v>
      </c>
      <c r="AM1060" s="5">
        <v>78</v>
      </c>
      <c r="AN1060" s="5">
        <v>32</v>
      </c>
      <c r="AO1060" s="5">
        <v>31</v>
      </c>
      <c r="AP1060" s="5">
        <v>45</v>
      </c>
      <c r="AQ1060" s="5">
        <v>96</v>
      </c>
      <c r="AR1060" s="5">
        <v>115</v>
      </c>
      <c r="AS1060" s="5">
        <v>76</v>
      </c>
      <c r="AT1060" s="5">
        <v>52</v>
      </c>
      <c r="AU1060" s="5">
        <v>76</v>
      </c>
      <c r="AV1060" s="5">
        <v>40</v>
      </c>
      <c r="AW1060" s="5">
        <v>104</v>
      </c>
      <c r="AX1060" s="5">
        <v>103</v>
      </c>
      <c r="AY1060" s="5">
        <v>65</v>
      </c>
      <c r="AZ1060" s="5">
        <v>75</v>
      </c>
      <c r="BA1060" s="5">
        <v>72</v>
      </c>
      <c r="BB1060" s="5">
        <v>90</v>
      </c>
      <c r="BC1060" s="5">
        <v>102</v>
      </c>
      <c r="BD1060" s="5">
        <v>39</v>
      </c>
      <c r="BE1060" s="5">
        <v>91</v>
      </c>
      <c r="BF1060" s="5">
        <v>40</v>
      </c>
      <c r="BG1060" s="5">
        <v>34</v>
      </c>
      <c r="BH1060" s="5">
        <v>95</v>
      </c>
      <c r="BI1060" s="5">
        <v>120</v>
      </c>
      <c r="BJ1060" s="5">
        <v>88</v>
      </c>
      <c r="BK1060" s="5">
        <v>42</v>
      </c>
      <c r="BL1060" s="5">
        <v>32</v>
      </c>
      <c r="BM1060" s="5">
        <v>60</v>
      </c>
      <c r="BN1060" s="5">
        <v>118</v>
      </c>
      <c r="BO1060" s="5">
        <v>97</v>
      </c>
      <c r="BP1060" s="5">
        <v>80</v>
      </c>
      <c r="BQ1060" s="5">
        <v>56</v>
      </c>
      <c r="BR1060" s="5">
        <v>66</v>
      </c>
      <c r="BS1060" s="5">
        <v>106</v>
      </c>
      <c r="BT1060" s="5">
        <v>119</v>
      </c>
      <c r="BU1060" s="5">
        <v>52</v>
      </c>
      <c r="BV1060" s="5">
        <v>75</v>
      </c>
      <c r="BW1060" s="5">
        <v>112</v>
      </c>
      <c r="BX1060" s="5">
        <v>30</v>
      </c>
      <c r="BY1060" s="5">
        <v>93</v>
      </c>
      <c r="BZ1060" s="5">
        <v>87</v>
      </c>
      <c r="CA1060" s="5">
        <v>87</v>
      </c>
      <c r="CB1060" s="5">
        <v>51</v>
      </c>
      <c r="CC1060" s="5">
        <v>106</v>
      </c>
      <c r="CD1060" s="5">
        <v>46</v>
      </c>
      <c r="CE1060" s="5">
        <v>120</v>
      </c>
      <c r="CF1060" s="5">
        <v>108</v>
      </c>
      <c r="CG1060" s="5">
        <v>81</v>
      </c>
      <c r="CH1060" s="5">
        <v>108</v>
      </c>
      <c r="CI1060" s="5">
        <v>36</v>
      </c>
      <c r="CJ1060" s="5">
        <v>53</v>
      </c>
      <c r="CK1060" s="5">
        <v>32</v>
      </c>
      <c r="CL1060" s="5">
        <v>47</v>
      </c>
      <c r="CM1060" s="5">
        <v>33</v>
      </c>
      <c r="CN1060" s="5">
        <v>87</v>
      </c>
      <c r="CO1060" s="5">
        <v>111</v>
      </c>
      <c r="CP1060" s="5">
        <v>79</v>
      </c>
      <c r="CQ1060" s="5">
        <v>57</v>
      </c>
      <c r="CR1060" s="5">
        <v>85</v>
      </c>
      <c r="CS1060" s="5">
        <v>120</v>
      </c>
      <c r="CT1060" s="5">
        <v>73</v>
      </c>
      <c r="CU1060" s="5">
        <v>97</v>
      </c>
      <c r="CV1060" s="5">
        <v>39</v>
      </c>
      <c r="CW1060" s="5">
        <v>116</v>
      </c>
      <c r="CX1060" s="5">
        <v>64</v>
      </c>
      <c r="CY1060" s="5">
        <v>113</v>
      </c>
      <c r="CZ1060" s="5">
        <v>76</v>
      </c>
      <c r="DA1060" s="5">
        <v>41</v>
      </c>
      <c r="DB1060" s="5">
        <v>67</v>
      </c>
      <c r="DC1060" s="5">
        <v>81</v>
      </c>
      <c r="DD1060" s="5">
        <v>108</v>
      </c>
      <c r="DE1060" s="5">
        <v>78</v>
      </c>
      <c r="DF1060" s="5">
        <v>62</v>
      </c>
      <c r="DG1060" s="5">
        <v>107</v>
      </c>
      <c r="DH1060" s="5">
        <v>119</v>
      </c>
      <c r="DI1060" s="5">
        <v>113</v>
      </c>
      <c r="DJ1060" s="5">
        <v>68</v>
      </c>
      <c r="DK1060" s="5">
        <v>59</v>
      </c>
      <c r="DL1060" s="5">
        <v>58</v>
      </c>
      <c r="DM1060" s="5">
        <v>114</v>
      </c>
      <c r="DN1060" s="5">
        <v>74</v>
      </c>
      <c r="DO1060" s="5">
        <v>43</v>
      </c>
      <c r="DP1060" s="5">
        <v>80</v>
      </c>
      <c r="DQ1060" s="5">
        <v>93</v>
      </c>
      <c r="DR1060" s="5">
        <v>46</v>
      </c>
      <c r="DS1060" s="5">
        <v>58</v>
      </c>
      <c r="DT1060" s="5">
        <v>69</v>
      </c>
      <c r="DU1060" s="5">
        <v>48</v>
      </c>
      <c r="DV1060" s="5">
        <v>51</v>
      </c>
      <c r="DW1060" s="5">
        <v>35</v>
      </c>
      <c r="DX1060" s="5">
        <v>119</v>
      </c>
      <c r="DY1060" s="5">
        <v>57</v>
      </c>
      <c r="DZ1060" s="5">
        <v>30</v>
      </c>
      <c r="EA1060" s="5">
        <v>61</v>
      </c>
      <c r="EB1060" s="5">
        <v>82</v>
      </c>
      <c r="EC1060" s="5">
        <v>33</v>
      </c>
      <c r="ED1060" s="5">
        <v>101</v>
      </c>
      <c r="EE1060" s="5">
        <v>82</v>
      </c>
      <c r="EF1060" s="5">
        <v>94</v>
      </c>
      <c r="EG1060" s="5">
        <v>49</v>
      </c>
      <c r="EH1060" s="5">
        <v>109</v>
      </c>
      <c r="EI1060" s="5">
        <v>112</v>
      </c>
      <c r="EJ1060" s="5">
        <v>49</v>
      </c>
      <c r="EK1060" s="5">
        <v>120</v>
      </c>
      <c r="EL1060" s="5">
        <v>37</v>
      </c>
      <c r="EM1060" s="5">
        <v>92</v>
      </c>
      <c r="EN1060" s="5">
        <v>52</v>
      </c>
      <c r="EO1060" s="5">
        <v>78</v>
      </c>
      <c r="EP1060" s="5">
        <v>101</v>
      </c>
      <c r="EQ1060" s="5">
        <v>68</v>
      </c>
      <c r="ER1060" s="5">
        <v>116</v>
      </c>
      <c r="ES1060" s="5">
        <v>46</v>
      </c>
      <c r="ET1060" s="5">
        <v>89</v>
      </c>
      <c r="EU1060" s="5">
        <v>87</v>
      </c>
      <c r="EV1060" s="5">
        <v>65</v>
      </c>
      <c r="EW1060" s="5">
        <v>54</v>
      </c>
      <c r="EX1060" s="5">
        <v>85</v>
      </c>
      <c r="EY1060" s="5">
        <v>53</v>
      </c>
      <c r="EZ1060" s="5">
        <v>32</v>
      </c>
      <c r="FA1060" s="5">
        <v>101</v>
      </c>
      <c r="FB1060" s="5">
        <v>59</v>
      </c>
      <c r="FC1060" s="5">
        <v>44</v>
      </c>
      <c r="FD1060" s="5">
        <v>64</v>
      </c>
      <c r="FE1060" s="5">
        <v>109</v>
      </c>
      <c r="FF1060" s="5">
        <v>30</v>
      </c>
      <c r="FG1060" s="5">
        <v>35</v>
      </c>
      <c r="FH1060" s="5">
        <v>86</v>
      </c>
      <c r="FI1060" s="5">
        <v>78</v>
      </c>
      <c r="FJ1060" s="5">
        <v>103</v>
      </c>
      <c r="FK1060" s="5">
        <v>90</v>
      </c>
      <c r="FL1060" s="5">
        <v>39</v>
      </c>
      <c r="FM1060" s="5">
        <v>58</v>
      </c>
      <c r="FN1060" s="5">
        <v>119</v>
      </c>
      <c r="FO1060" s="5">
        <v>53</v>
      </c>
      <c r="FP1060" s="5">
        <v>117</v>
      </c>
      <c r="FQ1060" s="5">
        <v>117</v>
      </c>
      <c r="FR1060" s="5">
        <v>66</v>
      </c>
      <c r="FS1060" s="5">
        <v>38</v>
      </c>
      <c r="FT1060" s="5">
        <v>114</v>
      </c>
      <c r="FU1060" s="5">
        <v>39</v>
      </c>
      <c r="FV1060" s="5">
        <v>119</v>
      </c>
      <c r="FW1060" s="5">
        <v>105</v>
      </c>
      <c r="FX1060" s="5">
        <v>69</v>
      </c>
      <c r="FY1060" s="5">
        <v>70</v>
      </c>
      <c r="FZ1060" s="5">
        <v>74</v>
      </c>
      <c r="GA1060" s="5">
        <v>106</v>
      </c>
      <c r="GB1060" s="5">
        <v>110</v>
      </c>
      <c r="GC1060" s="5">
        <v>93</v>
      </c>
      <c r="GD1060" s="5">
        <v>34</v>
      </c>
      <c r="GE1060" s="5">
        <v>46</v>
      </c>
      <c r="GF1060" s="5">
        <v>111</v>
      </c>
      <c r="GG1060" s="5">
        <v>79</v>
      </c>
      <c r="GH1060" s="5">
        <v>74</v>
      </c>
      <c r="GI1060" s="5">
        <v>56</v>
      </c>
      <c r="GJ1060" s="5">
        <v>85</v>
      </c>
      <c r="GK1060" s="5">
        <v>78</v>
      </c>
      <c r="GL1060" s="5">
        <v>103</v>
      </c>
      <c r="GM1060" s="5">
        <v>71</v>
      </c>
      <c r="GN1060" s="5">
        <v>95</v>
      </c>
      <c r="GO1060" s="5">
        <v>61</v>
      </c>
      <c r="GP1060" s="5">
        <v>57</v>
      </c>
      <c r="GQ1060" s="5">
        <v>115</v>
      </c>
      <c r="GR1060" s="5">
        <v>75</v>
      </c>
      <c r="GS1060" s="5">
        <v>112</v>
      </c>
      <c r="GT1060" s="5">
        <v>104</v>
      </c>
      <c r="GU1060" s="5">
        <v>33</v>
      </c>
      <c r="GV1060" s="5">
        <v>54</v>
      </c>
      <c r="GW1060" s="5">
        <v>56</v>
      </c>
      <c r="GX1060" s="5">
        <v>78</v>
      </c>
      <c r="GY1060" s="5">
        <v>38</v>
      </c>
      <c r="GZ1060" s="5">
        <v>90</v>
      </c>
      <c r="HA1060" s="5">
        <v>54</v>
      </c>
      <c r="HB1060" s="5">
        <v>69</v>
      </c>
      <c r="HC1060" s="5">
        <v>59</v>
      </c>
      <c r="HD1060" s="5">
        <v>54</v>
      </c>
      <c r="HE1060" s="5">
        <v>51</v>
      </c>
      <c r="HF1060" s="5">
        <v>66</v>
      </c>
      <c r="HG1060" s="5">
        <v>62</v>
      </c>
      <c r="HH1060" s="5">
        <v>64</v>
      </c>
      <c r="HI1060" s="5">
        <v>34</v>
      </c>
      <c r="HJ1060" s="5">
        <v>83</v>
      </c>
      <c r="HK1060" s="5">
        <v>50</v>
      </c>
      <c r="HL1060" s="5">
        <v>113</v>
      </c>
      <c r="HM1060" s="5">
        <v>33</v>
      </c>
      <c r="HN1060" s="5">
        <v>49</v>
      </c>
      <c r="HO1060" s="5">
        <v>103</v>
      </c>
      <c r="HP1060" s="5">
        <v>120</v>
      </c>
      <c r="HQ1060" s="5">
        <v>66</v>
      </c>
      <c r="HR1060" s="5">
        <v>50</v>
      </c>
      <c r="HS1060" s="5">
        <v>115</v>
      </c>
      <c r="HT1060" s="5">
        <v>63</v>
      </c>
      <c r="HU1060" s="5">
        <v>72</v>
      </c>
      <c r="HV1060" s="5">
        <v>31</v>
      </c>
      <c r="HW1060" s="5">
        <v>38</v>
      </c>
      <c r="HX1060" s="5">
        <v>75</v>
      </c>
      <c r="HY1060" s="5">
        <v>39</v>
      </c>
      <c r="HZ1060" s="5">
        <v>110</v>
      </c>
      <c r="IA1060" s="5">
        <v>36</v>
      </c>
      <c r="IB1060" s="5">
        <v>17199</v>
      </c>
    </row>
    <row r="1061" spans="1:236" x14ac:dyDescent="0.3">
      <c r="A1061" s="3" t="s">
        <v>5475</v>
      </c>
      <c r="B1061" s="5"/>
      <c r="C1061" s="5"/>
      <c r="D1061" s="5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5"/>
      <c r="BN1061" s="5"/>
      <c r="BO1061" s="5"/>
      <c r="BP1061" s="5"/>
      <c r="BQ1061" s="5"/>
      <c r="BR1061" s="5"/>
      <c r="BS1061" s="5"/>
      <c r="BT1061" s="5"/>
      <c r="BU1061" s="5"/>
      <c r="BV1061" s="5"/>
      <c r="BW1061" s="5"/>
      <c r="BX1061" s="5"/>
      <c r="BY1061" s="5"/>
      <c r="BZ1061" s="5"/>
      <c r="CA1061" s="5"/>
      <c r="CB1061" s="5"/>
      <c r="CC1061" s="5"/>
      <c r="CD1061" s="5"/>
      <c r="CE1061" s="5"/>
      <c r="CF1061" s="5"/>
      <c r="CG1061" s="5"/>
      <c r="CH1061" s="5"/>
      <c r="CI1061" s="5"/>
      <c r="CJ1061" s="5"/>
      <c r="CK1061" s="5"/>
      <c r="CL1061" s="5"/>
      <c r="CM1061" s="5"/>
      <c r="CN1061" s="5"/>
      <c r="CO1061" s="5"/>
      <c r="CP1061" s="5"/>
      <c r="CQ1061" s="5"/>
      <c r="CR1061" s="5"/>
      <c r="CS1061" s="5"/>
      <c r="CT1061" s="5"/>
      <c r="CU1061" s="5"/>
      <c r="CV1061" s="5"/>
      <c r="CW1061" s="5"/>
      <c r="CX1061" s="5"/>
      <c r="CY1061" s="5"/>
      <c r="CZ1061" s="5"/>
      <c r="DA1061" s="5"/>
      <c r="DB1061" s="5"/>
      <c r="DC1061" s="5"/>
      <c r="DD1061" s="5"/>
      <c r="DE1061" s="5"/>
      <c r="DF1061" s="5"/>
      <c r="DG1061" s="5"/>
      <c r="DH1061" s="5"/>
      <c r="DI1061" s="5"/>
      <c r="DJ1061" s="5"/>
      <c r="DK1061" s="5"/>
      <c r="DL1061" s="5"/>
      <c r="DM1061" s="5"/>
      <c r="DN1061" s="5"/>
      <c r="DO1061" s="5"/>
      <c r="DP1061" s="5"/>
      <c r="DQ1061" s="5"/>
      <c r="DR1061" s="5"/>
      <c r="DS1061" s="5"/>
      <c r="DT1061" s="5"/>
      <c r="DU1061" s="5"/>
      <c r="DV1061" s="5"/>
      <c r="DW1061" s="5"/>
      <c r="DX1061" s="5"/>
      <c r="DY1061" s="5"/>
      <c r="DZ1061" s="5"/>
      <c r="EA1061" s="5"/>
      <c r="EB1061" s="5"/>
      <c r="EC1061" s="5"/>
      <c r="ED1061" s="5"/>
      <c r="EE1061" s="5"/>
      <c r="EF1061" s="5"/>
      <c r="EG1061" s="5"/>
      <c r="EH1061" s="5"/>
      <c r="EI1061" s="5"/>
      <c r="EJ1061" s="5"/>
      <c r="EK1061" s="5"/>
      <c r="EL1061" s="5"/>
      <c r="EM1061" s="5"/>
      <c r="EN1061" s="5"/>
      <c r="EO1061" s="5"/>
      <c r="EP1061" s="5"/>
      <c r="EQ1061" s="5"/>
      <c r="ER1061" s="5"/>
      <c r="ES1061" s="5"/>
      <c r="ET1061" s="5"/>
      <c r="EU1061" s="5"/>
      <c r="EV1061" s="5"/>
      <c r="EW1061" s="5"/>
      <c r="EX1061" s="5"/>
      <c r="EY1061" s="5"/>
      <c r="EZ1061" s="5"/>
      <c r="FA1061" s="5"/>
      <c r="FB1061" s="5"/>
      <c r="FC1061" s="5"/>
      <c r="FD1061" s="5"/>
      <c r="FE1061" s="5"/>
      <c r="FF1061" s="5"/>
      <c r="FG1061" s="5"/>
      <c r="FH1061" s="5"/>
      <c r="FI1061" s="5"/>
      <c r="FJ1061" s="5"/>
      <c r="FK1061" s="5"/>
      <c r="FL1061" s="5"/>
      <c r="FM1061" s="5"/>
      <c r="FN1061" s="5"/>
      <c r="FO1061" s="5"/>
      <c r="FP1061" s="5"/>
      <c r="FQ1061" s="5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5"/>
      <c r="GN1061" s="5"/>
      <c r="GO1061" s="5"/>
      <c r="GP1061" s="5"/>
      <c r="GQ1061" s="5"/>
      <c r="GR1061" s="5"/>
      <c r="GS1061" s="5"/>
      <c r="GT1061" s="5"/>
      <c r="GU1061" s="5"/>
      <c r="GV1061" s="5"/>
      <c r="GW1061" s="5"/>
      <c r="GX1061" s="5"/>
      <c r="GY1061" s="5"/>
      <c r="GZ1061" s="5"/>
      <c r="HA1061" s="5"/>
      <c r="HB1061" s="5"/>
      <c r="HC1061" s="5"/>
      <c r="HD1061" s="5"/>
      <c r="HE1061" s="5"/>
      <c r="HF1061" s="5"/>
      <c r="HG1061" s="5"/>
      <c r="HH1061" s="5"/>
      <c r="HI1061" s="5"/>
      <c r="HJ1061" s="5"/>
      <c r="HK1061" s="5"/>
      <c r="HL1061" s="5"/>
      <c r="HM1061" s="5"/>
      <c r="HN1061" s="5"/>
      <c r="HO1061" s="5"/>
      <c r="HP1061" s="5"/>
      <c r="HQ1061" s="5"/>
      <c r="HR1061" s="5"/>
      <c r="HS1061" s="5"/>
      <c r="HT1061" s="5"/>
      <c r="HU1061" s="5"/>
      <c r="HV1061" s="5"/>
      <c r="HW1061" s="5"/>
      <c r="HX1061" s="5"/>
      <c r="HY1061" s="5"/>
      <c r="HZ1061" s="5"/>
      <c r="IA1061" s="5"/>
      <c r="IB1061" s="5"/>
    </row>
    <row r="1062" spans="1:236" x14ac:dyDescent="0.3">
      <c r="A1062" s="4" t="s">
        <v>5476</v>
      </c>
      <c r="B1062" s="5">
        <v>75</v>
      </c>
      <c r="C1062" s="5">
        <v>98</v>
      </c>
      <c r="D1062" s="5">
        <v>61</v>
      </c>
      <c r="E1062" s="5">
        <v>81</v>
      </c>
      <c r="F1062" s="5">
        <v>71</v>
      </c>
      <c r="G1062" s="5">
        <v>84</v>
      </c>
      <c r="H1062" s="5">
        <v>34</v>
      </c>
      <c r="I1062" s="5">
        <v>77</v>
      </c>
      <c r="J1062" s="5">
        <v>100</v>
      </c>
      <c r="K1062" s="5">
        <v>50</v>
      </c>
      <c r="L1062" s="5">
        <v>86</v>
      </c>
      <c r="M1062" s="5">
        <v>49</v>
      </c>
      <c r="N1062" s="5">
        <v>31</v>
      </c>
      <c r="O1062" s="5">
        <v>100</v>
      </c>
      <c r="P1062" s="5">
        <v>93</v>
      </c>
      <c r="Q1062" s="5">
        <v>83</v>
      </c>
      <c r="R1062" s="5">
        <v>49</v>
      </c>
      <c r="S1062" s="5">
        <v>44</v>
      </c>
      <c r="T1062" s="5">
        <v>75</v>
      </c>
      <c r="U1062" s="5">
        <v>52</v>
      </c>
      <c r="V1062" s="5">
        <v>42</v>
      </c>
      <c r="W1062" s="5">
        <v>58</v>
      </c>
      <c r="X1062" s="5">
        <v>64</v>
      </c>
      <c r="Y1062" s="5">
        <v>33</v>
      </c>
      <c r="Z1062" s="5">
        <v>43</v>
      </c>
      <c r="AA1062" s="5">
        <v>55</v>
      </c>
      <c r="AB1062" s="5">
        <v>88</v>
      </c>
      <c r="AC1062" s="5">
        <v>109</v>
      </c>
      <c r="AD1062" s="5">
        <v>116</v>
      </c>
      <c r="AE1062" s="5">
        <v>106</v>
      </c>
      <c r="AF1062" s="5">
        <v>31</v>
      </c>
      <c r="AG1062" s="5">
        <v>118</v>
      </c>
      <c r="AH1062" s="5">
        <v>36</v>
      </c>
      <c r="AI1062" s="5">
        <v>94</v>
      </c>
      <c r="AJ1062" s="5">
        <v>108</v>
      </c>
      <c r="AK1062" s="5">
        <v>37</v>
      </c>
      <c r="AL1062" s="5">
        <v>65</v>
      </c>
      <c r="AM1062" s="5">
        <v>78</v>
      </c>
      <c r="AN1062" s="5">
        <v>32</v>
      </c>
      <c r="AO1062" s="5">
        <v>31</v>
      </c>
      <c r="AP1062" s="5">
        <v>45</v>
      </c>
      <c r="AQ1062" s="5">
        <v>96</v>
      </c>
      <c r="AR1062" s="5">
        <v>115</v>
      </c>
      <c r="AS1062" s="5">
        <v>76</v>
      </c>
      <c r="AT1062" s="5">
        <v>52</v>
      </c>
      <c r="AU1062" s="5">
        <v>76</v>
      </c>
      <c r="AV1062" s="5">
        <v>40</v>
      </c>
      <c r="AW1062" s="5">
        <v>104</v>
      </c>
      <c r="AX1062" s="5">
        <v>103</v>
      </c>
      <c r="AY1062" s="5">
        <v>65</v>
      </c>
      <c r="AZ1062" s="5">
        <v>75</v>
      </c>
      <c r="BA1062" s="5">
        <v>72</v>
      </c>
      <c r="BB1062" s="5">
        <v>90</v>
      </c>
      <c r="BC1062" s="5">
        <v>102</v>
      </c>
      <c r="BD1062" s="5">
        <v>39</v>
      </c>
      <c r="BE1062" s="5">
        <v>91</v>
      </c>
      <c r="BF1062" s="5">
        <v>40</v>
      </c>
      <c r="BG1062" s="5">
        <v>34</v>
      </c>
      <c r="BH1062" s="5">
        <v>95</v>
      </c>
      <c r="BI1062" s="5">
        <v>120</v>
      </c>
      <c r="BJ1062" s="5">
        <v>88</v>
      </c>
      <c r="BK1062" s="5">
        <v>42</v>
      </c>
      <c r="BL1062" s="5">
        <v>32</v>
      </c>
      <c r="BM1062" s="5">
        <v>60</v>
      </c>
      <c r="BN1062" s="5">
        <v>118</v>
      </c>
      <c r="BO1062" s="5">
        <v>97</v>
      </c>
      <c r="BP1062" s="5">
        <v>80</v>
      </c>
      <c r="BQ1062" s="5">
        <v>56</v>
      </c>
      <c r="BR1062" s="5">
        <v>66</v>
      </c>
      <c r="BS1062" s="5">
        <v>106</v>
      </c>
      <c r="BT1062" s="5">
        <v>119</v>
      </c>
      <c r="BU1062" s="5">
        <v>52</v>
      </c>
      <c r="BV1062" s="5">
        <v>75</v>
      </c>
      <c r="BW1062" s="5">
        <v>112</v>
      </c>
      <c r="BX1062" s="5">
        <v>30</v>
      </c>
      <c r="BY1062" s="5">
        <v>93</v>
      </c>
      <c r="BZ1062" s="5">
        <v>87</v>
      </c>
      <c r="CA1062" s="5">
        <v>87</v>
      </c>
      <c r="CB1062" s="5">
        <v>51</v>
      </c>
      <c r="CC1062" s="5">
        <v>106</v>
      </c>
      <c r="CD1062" s="5">
        <v>46</v>
      </c>
      <c r="CE1062" s="5">
        <v>120</v>
      </c>
      <c r="CF1062" s="5">
        <v>108</v>
      </c>
      <c r="CG1062" s="5">
        <v>81</v>
      </c>
      <c r="CH1062" s="5">
        <v>108</v>
      </c>
      <c r="CI1062" s="5">
        <v>36</v>
      </c>
      <c r="CJ1062" s="5">
        <v>53</v>
      </c>
      <c r="CK1062" s="5">
        <v>32</v>
      </c>
      <c r="CL1062" s="5">
        <v>47</v>
      </c>
      <c r="CM1062" s="5">
        <v>33</v>
      </c>
      <c r="CN1062" s="5">
        <v>87</v>
      </c>
      <c r="CO1062" s="5">
        <v>111</v>
      </c>
      <c r="CP1062" s="5">
        <v>79</v>
      </c>
      <c r="CQ1062" s="5">
        <v>57</v>
      </c>
      <c r="CR1062" s="5">
        <v>85</v>
      </c>
      <c r="CS1062" s="5">
        <v>120</v>
      </c>
      <c r="CT1062" s="5">
        <v>73</v>
      </c>
      <c r="CU1062" s="5">
        <v>97</v>
      </c>
      <c r="CV1062" s="5">
        <v>39</v>
      </c>
      <c r="CW1062" s="5">
        <v>116</v>
      </c>
      <c r="CX1062" s="5">
        <v>64</v>
      </c>
      <c r="CY1062" s="5">
        <v>113</v>
      </c>
      <c r="CZ1062" s="5">
        <v>76</v>
      </c>
      <c r="DA1062" s="5">
        <v>41</v>
      </c>
      <c r="DB1062" s="5">
        <v>67</v>
      </c>
      <c r="DC1062" s="5">
        <v>81</v>
      </c>
      <c r="DD1062" s="5">
        <v>108</v>
      </c>
      <c r="DE1062" s="5">
        <v>78</v>
      </c>
      <c r="DF1062" s="5">
        <v>62</v>
      </c>
      <c r="DG1062" s="5">
        <v>107</v>
      </c>
      <c r="DH1062" s="5">
        <v>119</v>
      </c>
      <c r="DI1062" s="5">
        <v>113</v>
      </c>
      <c r="DJ1062" s="5">
        <v>68</v>
      </c>
      <c r="DK1062" s="5">
        <v>59</v>
      </c>
      <c r="DL1062" s="5">
        <v>58</v>
      </c>
      <c r="DM1062" s="5">
        <v>114</v>
      </c>
      <c r="DN1062" s="5">
        <v>74</v>
      </c>
      <c r="DO1062" s="5">
        <v>43</v>
      </c>
      <c r="DP1062" s="5">
        <v>80</v>
      </c>
      <c r="DQ1062" s="5">
        <v>93</v>
      </c>
      <c r="DR1062" s="5">
        <v>46</v>
      </c>
      <c r="DS1062" s="5">
        <v>58</v>
      </c>
      <c r="DT1062" s="5">
        <v>69</v>
      </c>
      <c r="DU1062" s="5">
        <v>48</v>
      </c>
      <c r="DV1062" s="5">
        <v>51</v>
      </c>
      <c r="DW1062" s="5">
        <v>35</v>
      </c>
      <c r="DX1062" s="5">
        <v>119</v>
      </c>
      <c r="DY1062" s="5">
        <v>57</v>
      </c>
      <c r="DZ1062" s="5">
        <v>30</v>
      </c>
      <c r="EA1062" s="5">
        <v>61</v>
      </c>
      <c r="EB1062" s="5">
        <v>82</v>
      </c>
      <c r="EC1062" s="5">
        <v>33</v>
      </c>
      <c r="ED1062" s="5">
        <v>101</v>
      </c>
      <c r="EE1062" s="5">
        <v>82</v>
      </c>
      <c r="EF1062" s="5">
        <v>94</v>
      </c>
      <c r="EG1062" s="5">
        <v>49</v>
      </c>
      <c r="EH1062" s="5">
        <v>109</v>
      </c>
      <c r="EI1062" s="5">
        <v>112</v>
      </c>
      <c r="EJ1062" s="5">
        <v>49</v>
      </c>
      <c r="EK1062" s="5">
        <v>120</v>
      </c>
      <c r="EL1062" s="5">
        <v>37</v>
      </c>
      <c r="EM1062" s="5">
        <v>92</v>
      </c>
      <c r="EN1062" s="5">
        <v>52</v>
      </c>
      <c r="EO1062" s="5">
        <v>78</v>
      </c>
      <c r="EP1062" s="5">
        <v>101</v>
      </c>
      <c r="EQ1062" s="5">
        <v>68</v>
      </c>
      <c r="ER1062" s="5">
        <v>116</v>
      </c>
      <c r="ES1062" s="5">
        <v>46</v>
      </c>
      <c r="ET1062" s="5">
        <v>89</v>
      </c>
      <c r="EU1062" s="5">
        <v>87</v>
      </c>
      <c r="EV1062" s="5">
        <v>65</v>
      </c>
      <c r="EW1062" s="5">
        <v>54</v>
      </c>
      <c r="EX1062" s="5">
        <v>85</v>
      </c>
      <c r="EY1062" s="5">
        <v>53</v>
      </c>
      <c r="EZ1062" s="5">
        <v>32</v>
      </c>
      <c r="FA1062" s="5">
        <v>101</v>
      </c>
      <c r="FB1062" s="5">
        <v>59</v>
      </c>
      <c r="FC1062" s="5">
        <v>44</v>
      </c>
      <c r="FD1062" s="5">
        <v>64</v>
      </c>
      <c r="FE1062" s="5">
        <v>109</v>
      </c>
      <c r="FF1062" s="5">
        <v>30</v>
      </c>
      <c r="FG1062" s="5">
        <v>35</v>
      </c>
      <c r="FH1062" s="5">
        <v>86</v>
      </c>
      <c r="FI1062" s="5">
        <v>78</v>
      </c>
      <c r="FJ1062" s="5">
        <v>103</v>
      </c>
      <c r="FK1062" s="5">
        <v>90</v>
      </c>
      <c r="FL1062" s="5">
        <v>39</v>
      </c>
      <c r="FM1062" s="5">
        <v>58</v>
      </c>
      <c r="FN1062" s="5">
        <v>119</v>
      </c>
      <c r="FO1062" s="5">
        <v>53</v>
      </c>
      <c r="FP1062" s="5">
        <v>117</v>
      </c>
      <c r="FQ1062" s="5">
        <v>117</v>
      </c>
      <c r="FR1062" s="5">
        <v>66</v>
      </c>
      <c r="FS1062" s="5">
        <v>38</v>
      </c>
      <c r="FT1062" s="5">
        <v>114</v>
      </c>
      <c r="FU1062" s="5">
        <v>39</v>
      </c>
      <c r="FV1062" s="5">
        <v>119</v>
      </c>
      <c r="FW1062" s="5">
        <v>105</v>
      </c>
      <c r="FX1062" s="5">
        <v>69</v>
      </c>
      <c r="FY1062" s="5">
        <v>70</v>
      </c>
      <c r="FZ1062" s="5">
        <v>74</v>
      </c>
      <c r="GA1062" s="5">
        <v>106</v>
      </c>
      <c r="GB1062" s="5">
        <v>110</v>
      </c>
      <c r="GC1062" s="5">
        <v>93</v>
      </c>
      <c r="GD1062" s="5">
        <v>34</v>
      </c>
      <c r="GE1062" s="5">
        <v>46</v>
      </c>
      <c r="GF1062" s="5">
        <v>111</v>
      </c>
      <c r="GG1062" s="5">
        <v>79</v>
      </c>
      <c r="GH1062" s="5">
        <v>74</v>
      </c>
      <c r="GI1062" s="5">
        <v>56</v>
      </c>
      <c r="GJ1062" s="5">
        <v>85</v>
      </c>
      <c r="GK1062" s="5">
        <v>78</v>
      </c>
      <c r="GL1062" s="5">
        <v>103</v>
      </c>
      <c r="GM1062" s="5">
        <v>71</v>
      </c>
      <c r="GN1062" s="5">
        <v>95</v>
      </c>
      <c r="GO1062" s="5">
        <v>61</v>
      </c>
      <c r="GP1062" s="5">
        <v>57</v>
      </c>
      <c r="GQ1062" s="5">
        <v>115</v>
      </c>
      <c r="GR1062" s="5">
        <v>75</v>
      </c>
      <c r="GS1062" s="5">
        <v>112</v>
      </c>
      <c r="GT1062" s="5">
        <v>104</v>
      </c>
      <c r="GU1062" s="5">
        <v>33</v>
      </c>
      <c r="GV1062" s="5">
        <v>54</v>
      </c>
      <c r="GW1062" s="5">
        <v>56</v>
      </c>
      <c r="GX1062" s="5">
        <v>78</v>
      </c>
      <c r="GY1062" s="5">
        <v>38</v>
      </c>
      <c r="GZ1062" s="5">
        <v>90</v>
      </c>
      <c r="HA1062" s="5">
        <v>54</v>
      </c>
      <c r="HB1062" s="5">
        <v>69</v>
      </c>
      <c r="HC1062" s="5">
        <v>59</v>
      </c>
      <c r="HD1062" s="5">
        <v>54</v>
      </c>
      <c r="HE1062" s="5">
        <v>51</v>
      </c>
      <c r="HF1062" s="5">
        <v>66</v>
      </c>
      <c r="HG1062" s="5">
        <v>62</v>
      </c>
      <c r="HH1062" s="5">
        <v>64</v>
      </c>
      <c r="HI1062" s="5">
        <v>34</v>
      </c>
      <c r="HJ1062" s="5">
        <v>83</v>
      </c>
      <c r="HK1062" s="5">
        <v>50</v>
      </c>
      <c r="HL1062" s="5">
        <v>113</v>
      </c>
      <c r="HM1062" s="5">
        <v>33</v>
      </c>
      <c r="HN1062" s="5">
        <v>49</v>
      </c>
      <c r="HO1062" s="5">
        <v>103</v>
      </c>
      <c r="HP1062" s="5">
        <v>120</v>
      </c>
      <c r="HQ1062" s="5">
        <v>66</v>
      </c>
      <c r="HR1062" s="5">
        <v>50</v>
      </c>
      <c r="HS1062" s="5">
        <v>115</v>
      </c>
      <c r="HT1062" s="5">
        <v>63</v>
      </c>
      <c r="HU1062" s="5">
        <v>72</v>
      </c>
      <c r="HV1062" s="5">
        <v>31</v>
      </c>
      <c r="HW1062" s="5">
        <v>38</v>
      </c>
      <c r="HX1062" s="5">
        <v>75</v>
      </c>
      <c r="HY1062" s="5">
        <v>39</v>
      </c>
      <c r="HZ1062" s="5">
        <v>110</v>
      </c>
      <c r="IA1062" s="5">
        <v>36</v>
      </c>
      <c r="IB1062" s="5">
        <v>17199</v>
      </c>
    </row>
    <row r="1063" spans="1:236" x14ac:dyDescent="0.3">
      <c r="A1063" s="3" t="s">
        <v>4856</v>
      </c>
      <c r="B1063" s="5"/>
      <c r="C1063" s="5"/>
      <c r="D1063" s="5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"/>
      <c r="BN1063" s="5"/>
      <c r="BO1063" s="5"/>
      <c r="BP1063" s="5"/>
      <c r="BQ1063" s="5"/>
      <c r="BR1063" s="5"/>
      <c r="BS1063" s="5"/>
      <c r="BT1063" s="5"/>
      <c r="BU1063" s="5"/>
      <c r="BV1063" s="5"/>
      <c r="BW1063" s="5"/>
      <c r="BX1063" s="5"/>
      <c r="BY1063" s="5"/>
      <c r="BZ1063" s="5"/>
      <c r="CA1063" s="5"/>
      <c r="CB1063" s="5"/>
      <c r="CC1063" s="5"/>
      <c r="CD1063" s="5"/>
      <c r="CE1063" s="5"/>
      <c r="CF1063" s="5"/>
      <c r="CG1063" s="5"/>
      <c r="CH1063" s="5"/>
      <c r="CI1063" s="5"/>
      <c r="CJ1063" s="5"/>
      <c r="CK1063" s="5"/>
      <c r="CL1063" s="5"/>
      <c r="CM1063" s="5"/>
      <c r="CN1063" s="5"/>
      <c r="CO1063" s="5"/>
      <c r="CP1063" s="5"/>
      <c r="CQ1063" s="5"/>
      <c r="CR1063" s="5"/>
      <c r="CS1063" s="5"/>
      <c r="CT1063" s="5"/>
      <c r="CU1063" s="5"/>
      <c r="CV1063" s="5"/>
      <c r="CW1063" s="5"/>
      <c r="CX1063" s="5"/>
      <c r="CY1063" s="5"/>
      <c r="CZ1063" s="5"/>
      <c r="DA1063" s="5"/>
      <c r="DB1063" s="5"/>
      <c r="DC1063" s="5"/>
      <c r="DD1063" s="5"/>
      <c r="DE1063" s="5"/>
      <c r="DF1063" s="5"/>
      <c r="DG1063" s="5"/>
      <c r="DH1063" s="5"/>
      <c r="DI1063" s="5"/>
      <c r="DJ1063" s="5"/>
      <c r="DK1063" s="5"/>
      <c r="DL1063" s="5"/>
      <c r="DM1063" s="5"/>
      <c r="DN1063" s="5"/>
      <c r="DO1063" s="5"/>
      <c r="DP1063" s="5"/>
      <c r="DQ1063" s="5"/>
      <c r="DR1063" s="5"/>
      <c r="DS1063" s="5"/>
      <c r="DT1063" s="5"/>
      <c r="DU1063" s="5"/>
      <c r="DV1063" s="5"/>
      <c r="DW1063" s="5"/>
      <c r="DX1063" s="5"/>
      <c r="DY1063" s="5"/>
      <c r="DZ1063" s="5"/>
      <c r="EA1063" s="5"/>
      <c r="EB1063" s="5"/>
      <c r="EC1063" s="5"/>
      <c r="ED1063" s="5"/>
      <c r="EE1063" s="5"/>
      <c r="EF1063" s="5"/>
      <c r="EG1063" s="5"/>
      <c r="EH1063" s="5"/>
      <c r="EI1063" s="5"/>
      <c r="EJ1063" s="5"/>
      <c r="EK1063" s="5"/>
      <c r="EL1063" s="5"/>
      <c r="EM1063" s="5"/>
      <c r="EN1063" s="5"/>
      <c r="EO1063" s="5"/>
      <c r="EP1063" s="5"/>
      <c r="EQ1063" s="5"/>
      <c r="ER1063" s="5"/>
      <c r="ES1063" s="5"/>
      <c r="ET1063" s="5"/>
      <c r="EU1063" s="5"/>
      <c r="EV1063" s="5"/>
      <c r="EW1063" s="5"/>
      <c r="EX1063" s="5"/>
      <c r="EY1063" s="5"/>
      <c r="EZ1063" s="5"/>
      <c r="FA1063" s="5"/>
      <c r="FB1063" s="5"/>
      <c r="FC1063" s="5"/>
      <c r="FD1063" s="5"/>
      <c r="FE1063" s="5"/>
      <c r="FF1063" s="5"/>
      <c r="FG1063" s="5"/>
      <c r="FH1063" s="5"/>
      <c r="FI1063" s="5"/>
      <c r="FJ1063" s="5"/>
      <c r="FK1063" s="5"/>
      <c r="FL1063" s="5"/>
      <c r="FM1063" s="5"/>
      <c r="FN1063" s="5"/>
      <c r="FO1063" s="5"/>
      <c r="FP1063" s="5"/>
      <c r="FQ1063" s="5"/>
      <c r="FR1063" s="5"/>
      <c r="FS1063" s="5"/>
      <c r="FT1063" s="5"/>
      <c r="FU1063" s="5"/>
      <c r="FV1063" s="5"/>
      <c r="FW1063" s="5"/>
      <c r="FX1063" s="5"/>
      <c r="FY1063" s="5"/>
      <c r="FZ1063" s="5"/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5"/>
      <c r="GN1063" s="5"/>
      <c r="GO1063" s="5"/>
      <c r="GP1063" s="5"/>
      <c r="GQ1063" s="5"/>
      <c r="GR1063" s="5"/>
      <c r="GS1063" s="5"/>
      <c r="GT1063" s="5"/>
      <c r="GU1063" s="5"/>
      <c r="GV1063" s="5"/>
      <c r="GW1063" s="5"/>
      <c r="GX1063" s="5"/>
      <c r="GY1063" s="5"/>
      <c r="GZ1063" s="5"/>
      <c r="HA1063" s="5"/>
      <c r="HB1063" s="5"/>
      <c r="HC1063" s="5"/>
      <c r="HD1063" s="5"/>
      <c r="HE1063" s="5"/>
      <c r="HF1063" s="5"/>
      <c r="HG1063" s="5"/>
      <c r="HH1063" s="5"/>
      <c r="HI1063" s="5"/>
      <c r="HJ1063" s="5"/>
      <c r="HK1063" s="5"/>
      <c r="HL1063" s="5"/>
      <c r="HM1063" s="5"/>
      <c r="HN1063" s="5"/>
      <c r="HO1063" s="5"/>
      <c r="HP1063" s="5"/>
      <c r="HQ1063" s="5"/>
      <c r="HR1063" s="5"/>
      <c r="HS1063" s="5"/>
      <c r="HT1063" s="5"/>
      <c r="HU1063" s="5"/>
      <c r="HV1063" s="5"/>
      <c r="HW1063" s="5"/>
      <c r="HX1063" s="5"/>
      <c r="HY1063" s="5"/>
      <c r="HZ1063" s="5"/>
      <c r="IA1063" s="5"/>
      <c r="IB1063" s="5"/>
    </row>
    <row r="1064" spans="1:236" x14ac:dyDescent="0.3">
      <c r="A1064" s="4" t="s">
        <v>4857</v>
      </c>
      <c r="B1064" s="5">
        <v>75</v>
      </c>
      <c r="C1064" s="5">
        <v>98</v>
      </c>
      <c r="D1064" s="5">
        <v>61</v>
      </c>
      <c r="E1064" s="5">
        <v>81</v>
      </c>
      <c r="F1064" s="5">
        <v>71</v>
      </c>
      <c r="G1064" s="5">
        <v>84</v>
      </c>
      <c r="H1064" s="5">
        <v>34</v>
      </c>
      <c r="I1064" s="5">
        <v>77</v>
      </c>
      <c r="J1064" s="5">
        <v>100</v>
      </c>
      <c r="K1064" s="5">
        <v>50</v>
      </c>
      <c r="L1064" s="5">
        <v>86</v>
      </c>
      <c r="M1064" s="5">
        <v>49</v>
      </c>
      <c r="N1064" s="5">
        <v>31</v>
      </c>
      <c r="O1064" s="5">
        <v>100</v>
      </c>
      <c r="P1064" s="5">
        <v>93</v>
      </c>
      <c r="Q1064" s="5">
        <v>83</v>
      </c>
      <c r="R1064" s="5">
        <v>49</v>
      </c>
      <c r="S1064" s="5">
        <v>44</v>
      </c>
      <c r="T1064" s="5">
        <v>75</v>
      </c>
      <c r="U1064" s="5">
        <v>52</v>
      </c>
      <c r="V1064" s="5">
        <v>42</v>
      </c>
      <c r="W1064" s="5">
        <v>58</v>
      </c>
      <c r="X1064" s="5">
        <v>64</v>
      </c>
      <c r="Y1064" s="5">
        <v>33</v>
      </c>
      <c r="Z1064" s="5">
        <v>43</v>
      </c>
      <c r="AA1064" s="5">
        <v>55</v>
      </c>
      <c r="AB1064" s="5">
        <v>88</v>
      </c>
      <c r="AC1064" s="5">
        <v>109</v>
      </c>
      <c r="AD1064" s="5">
        <v>116</v>
      </c>
      <c r="AE1064" s="5">
        <v>106</v>
      </c>
      <c r="AF1064" s="5">
        <v>31</v>
      </c>
      <c r="AG1064" s="5">
        <v>118</v>
      </c>
      <c r="AH1064" s="5">
        <v>36</v>
      </c>
      <c r="AI1064" s="5">
        <v>94</v>
      </c>
      <c r="AJ1064" s="5">
        <v>108</v>
      </c>
      <c r="AK1064" s="5">
        <v>37</v>
      </c>
      <c r="AL1064" s="5">
        <v>65</v>
      </c>
      <c r="AM1064" s="5">
        <v>78</v>
      </c>
      <c r="AN1064" s="5">
        <v>32</v>
      </c>
      <c r="AO1064" s="5">
        <v>31</v>
      </c>
      <c r="AP1064" s="5">
        <v>45</v>
      </c>
      <c r="AQ1064" s="5">
        <v>96</v>
      </c>
      <c r="AR1064" s="5">
        <v>115</v>
      </c>
      <c r="AS1064" s="5">
        <v>76</v>
      </c>
      <c r="AT1064" s="5">
        <v>52</v>
      </c>
      <c r="AU1064" s="5">
        <v>76</v>
      </c>
      <c r="AV1064" s="5">
        <v>40</v>
      </c>
      <c r="AW1064" s="5">
        <v>104</v>
      </c>
      <c r="AX1064" s="5">
        <v>103</v>
      </c>
      <c r="AY1064" s="5">
        <v>65</v>
      </c>
      <c r="AZ1064" s="5">
        <v>75</v>
      </c>
      <c r="BA1064" s="5">
        <v>72</v>
      </c>
      <c r="BB1064" s="5">
        <v>90</v>
      </c>
      <c r="BC1064" s="5">
        <v>102</v>
      </c>
      <c r="BD1064" s="5">
        <v>39</v>
      </c>
      <c r="BE1064" s="5">
        <v>91</v>
      </c>
      <c r="BF1064" s="5">
        <v>40</v>
      </c>
      <c r="BG1064" s="5">
        <v>34</v>
      </c>
      <c r="BH1064" s="5">
        <v>95</v>
      </c>
      <c r="BI1064" s="5">
        <v>120</v>
      </c>
      <c r="BJ1064" s="5">
        <v>88</v>
      </c>
      <c r="BK1064" s="5">
        <v>42</v>
      </c>
      <c r="BL1064" s="5">
        <v>32</v>
      </c>
      <c r="BM1064" s="5">
        <v>60</v>
      </c>
      <c r="BN1064" s="5">
        <v>118</v>
      </c>
      <c r="BO1064" s="5">
        <v>97</v>
      </c>
      <c r="BP1064" s="5">
        <v>80</v>
      </c>
      <c r="BQ1064" s="5">
        <v>56</v>
      </c>
      <c r="BR1064" s="5">
        <v>66</v>
      </c>
      <c r="BS1064" s="5">
        <v>106</v>
      </c>
      <c r="BT1064" s="5">
        <v>119</v>
      </c>
      <c r="BU1064" s="5">
        <v>52</v>
      </c>
      <c r="BV1064" s="5">
        <v>75</v>
      </c>
      <c r="BW1064" s="5">
        <v>112</v>
      </c>
      <c r="BX1064" s="5">
        <v>30</v>
      </c>
      <c r="BY1064" s="5">
        <v>93</v>
      </c>
      <c r="BZ1064" s="5">
        <v>87</v>
      </c>
      <c r="CA1064" s="5">
        <v>87</v>
      </c>
      <c r="CB1064" s="5">
        <v>51</v>
      </c>
      <c r="CC1064" s="5">
        <v>106</v>
      </c>
      <c r="CD1064" s="5">
        <v>46</v>
      </c>
      <c r="CE1064" s="5">
        <v>120</v>
      </c>
      <c r="CF1064" s="5">
        <v>108</v>
      </c>
      <c r="CG1064" s="5">
        <v>81</v>
      </c>
      <c r="CH1064" s="5">
        <v>108</v>
      </c>
      <c r="CI1064" s="5">
        <v>36</v>
      </c>
      <c r="CJ1064" s="5">
        <v>53</v>
      </c>
      <c r="CK1064" s="5">
        <v>32</v>
      </c>
      <c r="CL1064" s="5">
        <v>47</v>
      </c>
      <c r="CM1064" s="5">
        <v>33</v>
      </c>
      <c r="CN1064" s="5">
        <v>87</v>
      </c>
      <c r="CO1064" s="5">
        <v>111</v>
      </c>
      <c r="CP1064" s="5">
        <v>79</v>
      </c>
      <c r="CQ1064" s="5">
        <v>57</v>
      </c>
      <c r="CR1064" s="5">
        <v>85</v>
      </c>
      <c r="CS1064" s="5">
        <v>120</v>
      </c>
      <c r="CT1064" s="5">
        <v>73</v>
      </c>
      <c r="CU1064" s="5">
        <v>97</v>
      </c>
      <c r="CV1064" s="5">
        <v>39</v>
      </c>
      <c r="CW1064" s="5">
        <v>116</v>
      </c>
      <c r="CX1064" s="5">
        <v>64</v>
      </c>
      <c r="CY1064" s="5">
        <v>113</v>
      </c>
      <c r="CZ1064" s="5">
        <v>76</v>
      </c>
      <c r="DA1064" s="5">
        <v>41</v>
      </c>
      <c r="DB1064" s="5">
        <v>67</v>
      </c>
      <c r="DC1064" s="5">
        <v>81</v>
      </c>
      <c r="DD1064" s="5">
        <v>108</v>
      </c>
      <c r="DE1064" s="5">
        <v>78</v>
      </c>
      <c r="DF1064" s="5">
        <v>62</v>
      </c>
      <c r="DG1064" s="5">
        <v>107</v>
      </c>
      <c r="DH1064" s="5">
        <v>119</v>
      </c>
      <c r="DI1064" s="5">
        <v>113</v>
      </c>
      <c r="DJ1064" s="5">
        <v>68</v>
      </c>
      <c r="DK1064" s="5">
        <v>59</v>
      </c>
      <c r="DL1064" s="5">
        <v>58</v>
      </c>
      <c r="DM1064" s="5">
        <v>114</v>
      </c>
      <c r="DN1064" s="5">
        <v>74</v>
      </c>
      <c r="DO1064" s="5">
        <v>43</v>
      </c>
      <c r="DP1064" s="5">
        <v>80</v>
      </c>
      <c r="DQ1064" s="5">
        <v>93</v>
      </c>
      <c r="DR1064" s="5">
        <v>46</v>
      </c>
      <c r="DS1064" s="5">
        <v>58</v>
      </c>
      <c r="DT1064" s="5">
        <v>69</v>
      </c>
      <c r="DU1064" s="5">
        <v>48</v>
      </c>
      <c r="DV1064" s="5">
        <v>51</v>
      </c>
      <c r="DW1064" s="5">
        <v>35</v>
      </c>
      <c r="DX1064" s="5">
        <v>119</v>
      </c>
      <c r="DY1064" s="5">
        <v>57</v>
      </c>
      <c r="DZ1064" s="5">
        <v>30</v>
      </c>
      <c r="EA1064" s="5">
        <v>61</v>
      </c>
      <c r="EB1064" s="5">
        <v>82</v>
      </c>
      <c r="EC1064" s="5">
        <v>33</v>
      </c>
      <c r="ED1064" s="5">
        <v>101</v>
      </c>
      <c r="EE1064" s="5">
        <v>82</v>
      </c>
      <c r="EF1064" s="5">
        <v>94</v>
      </c>
      <c r="EG1064" s="5">
        <v>49</v>
      </c>
      <c r="EH1064" s="5">
        <v>109</v>
      </c>
      <c r="EI1064" s="5">
        <v>112</v>
      </c>
      <c r="EJ1064" s="5">
        <v>49</v>
      </c>
      <c r="EK1064" s="5">
        <v>120</v>
      </c>
      <c r="EL1064" s="5">
        <v>37</v>
      </c>
      <c r="EM1064" s="5">
        <v>92</v>
      </c>
      <c r="EN1064" s="5">
        <v>52</v>
      </c>
      <c r="EO1064" s="5">
        <v>78</v>
      </c>
      <c r="EP1064" s="5">
        <v>101</v>
      </c>
      <c r="EQ1064" s="5">
        <v>68</v>
      </c>
      <c r="ER1064" s="5">
        <v>116</v>
      </c>
      <c r="ES1064" s="5">
        <v>46</v>
      </c>
      <c r="ET1064" s="5">
        <v>89</v>
      </c>
      <c r="EU1064" s="5">
        <v>87</v>
      </c>
      <c r="EV1064" s="5">
        <v>65</v>
      </c>
      <c r="EW1064" s="5">
        <v>54</v>
      </c>
      <c r="EX1064" s="5">
        <v>85</v>
      </c>
      <c r="EY1064" s="5">
        <v>53</v>
      </c>
      <c r="EZ1064" s="5">
        <v>32</v>
      </c>
      <c r="FA1064" s="5">
        <v>101</v>
      </c>
      <c r="FB1064" s="5">
        <v>59</v>
      </c>
      <c r="FC1064" s="5">
        <v>44</v>
      </c>
      <c r="FD1064" s="5">
        <v>64</v>
      </c>
      <c r="FE1064" s="5">
        <v>109</v>
      </c>
      <c r="FF1064" s="5">
        <v>30</v>
      </c>
      <c r="FG1064" s="5">
        <v>35</v>
      </c>
      <c r="FH1064" s="5">
        <v>86</v>
      </c>
      <c r="FI1064" s="5">
        <v>78</v>
      </c>
      <c r="FJ1064" s="5">
        <v>103</v>
      </c>
      <c r="FK1064" s="5">
        <v>90</v>
      </c>
      <c r="FL1064" s="5">
        <v>39</v>
      </c>
      <c r="FM1064" s="5">
        <v>58</v>
      </c>
      <c r="FN1064" s="5">
        <v>119</v>
      </c>
      <c r="FO1064" s="5">
        <v>53</v>
      </c>
      <c r="FP1064" s="5">
        <v>117</v>
      </c>
      <c r="FQ1064" s="5">
        <v>117</v>
      </c>
      <c r="FR1064" s="5">
        <v>66</v>
      </c>
      <c r="FS1064" s="5">
        <v>38</v>
      </c>
      <c r="FT1064" s="5">
        <v>114</v>
      </c>
      <c r="FU1064" s="5">
        <v>39</v>
      </c>
      <c r="FV1064" s="5">
        <v>119</v>
      </c>
      <c r="FW1064" s="5">
        <v>105</v>
      </c>
      <c r="FX1064" s="5">
        <v>69</v>
      </c>
      <c r="FY1064" s="5">
        <v>70</v>
      </c>
      <c r="FZ1064" s="5">
        <v>74</v>
      </c>
      <c r="GA1064" s="5">
        <v>106</v>
      </c>
      <c r="GB1064" s="5">
        <v>110</v>
      </c>
      <c r="GC1064" s="5">
        <v>93</v>
      </c>
      <c r="GD1064" s="5">
        <v>34</v>
      </c>
      <c r="GE1064" s="5">
        <v>46</v>
      </c>
      <c r="GF1064" s="5">
        <v>111</v>
      </c>
      <c r="GG1064" s="5">
        <v>79</v>
      </c>
      <c r="GH1064" s="5">
        <v>74</v>
      </c>
      <c r="GI1064" s="5">
        <v>56</v>
      </c>
      <c r="GJ1064" s="5">
        <v>85</v>
      </c>
      <c r="GK1064" s="5">
        <v>78</v>
      </c>
      <c r="GL1064" s="5">
        <v>103</v>
      </c>
      <c r="GM1064" s="5">
        <v>71</v>
      </c>
      <c r="GN1064" s="5">
        <v>95</v>
      </c>
      <c r="GO1064" s="5">
        <v>61</v>
      </c>
      <c r="GP1064" s="5">
        <v>57</v>
      </c>
      <c r="GQ1064" s="5">
        <v>115</v>
      </c>
      <c r="GR1064" s="5">
        <v>75</v>
      </c>
      <c r="GS1064" s="5">
        <v>112</v>
      </c>
      <c r="GT1064" s="5">
        <v>104</v>
      </c>
      <c r="GU1064" s="5">
        <v>33</v>
      </c>
      <c r="GV1064" s="5">
        <v>54</v>
      </c>
      <c r="GW1064" s="5">
        <v>56</v>
      </c>
      <c r="GX1064" s="5">
        <v>78</v>
      </c>
      <c r="GY1064" s="5">
        <v>38</v>
      </c>
      <c r="GZ1064" s="5">
        <v>90</v>
      </c>
      <c r="HA1064" s="5">
        <v>54</v>
      </c>
      <c r="HB1064" s="5">
        <v>69</v>
      </c>
      <c r="HC1064" s="5">
        <v>59</v>
      </c>
      <c r="HD1064" s="5">
        <v>54</v>
      </c>
      <c r="HE1064" s="5">
        <v>51</v>
      </c>
      <c r="HF1064" s="5">
        <v>66</v>
      </c>
      <c r="HG1064" s="5">
        <v>62</v>
      </c>
      <c r="HH1064" s="5">
        <v>64</v>
      </c>
      <c r="HI1064" s="5">
        <v>34</v>
      </c>
      <c r="HJ1064" s="5">
        <v>83</v>
      </c>
      <c r="HK1064" s="5">
        <v>50</v>
      </c>
      <c r="HL1064" s="5">
        <v>113</v>
      </c>
      <c r="HM1064" s="5">
        <v>33</v>
      </c>
      <c r="HN1064" s="5">
        <v>49</v>
      </c>
      <c r="HO1064" s="5">
        <v>103</v>
      </c>
      <c r="HP1064" s="5">
        <v>120</v>
      </c>
      <c r="HQ1064" s="5">
        <v>66</v>
      </c>
      <c r="HR1064" s="5">
        <v>50</v>
      </c>
      <c r="HS1064" s="5">
        <v>115</v>
      </c>
      <c r="HT1064" s="5">
        <v>63</v>
      </c>
      <c r="HU1064" s="5">
        <v>72</v>
      </c>
      <c r="HV1064" s="5">
        <v>31</v>
      </c>
      <c r="HW1064" s="5">
        <v>38</v>
      </c>
      <c r="HX1064" s="5">
        <v>75</v>
      </c>
      <c r="HY1064" s="5">
        <v>39</v>
      </c>
      <c r="HZ1064" s="5">
        <v>110</v>
      </c>
      <c r="IA1064" s="5">
        <v>36</v>
      </c>
      <c r="IB1064" s="5">
        <v>17199</v>
      </c>
    </row>
    <row r="1065" spans="1:236" x14ac:dyDescent="0.3">
      <c r="A1065" s="3" t="s">
        <v>1261</v>
      </c>
      <c r="B1065" s="5"/>
      <c r="C1065" s="5"/>
      <c r="D1065" s="5"/>
      <c r="E1065" s="5"/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"/>
      <c r="BN1065" s="5"/>
      <c r="BO1065" s="5"/>
      <c r="BP1065" s="5"/>
      <c r="BQ1065" s="5"/>
      <c r="BR1065" s="5"/>
      <c r="BS1065" s="5"/>
      <c r="BT1065" s="5"/>
      <c r="BU1065" s="5"/>
      <c r="BV1065" s="5"/>
      <c r="BW1065" s="5"/>
      <c r="BX1065" s="5"/>
      <c r="BY1065" s="5"/>
      <c r="BZ1065" s="5"/>
      <c r="CA1065" s="5"/>
      <c r="CB1065" s="5"/>
      <c r="CC1065" s="5"/>
      <c r="CD1065" s="5"/>
      <c r="CE1065" s="5"/>
      <c r="CF1065" s="5"/>
      <c r="CG1065" s="5"/>
      <c r="CH1065" s="5"/>
      <c r="CI1065" s="5"/>
      <c r="CJ1065" s="5"/>
      <c r="CK1065" s="5"/>
      <c r="CL1065" s="5"/>
      <c r="CM1065" s="5"/>
      <c r="CN1065" s="5"/>
      <c r="CO1065" s="5"/>
      <c r="CP1065" s="5"/>
      <c r="CQ1065" s="5"/>
      <c r="CR1065" s="5"/>
      <c r="CS1065" s="5"/>
      <c r="CT1065" s="5"/>
      <c r="CU1065" s="5"/>
      <c r="CV1065" s="5"/>
      <c r="CW1065" s="5"/>
      <c r="CX1065" s="5"/>
      <c r="CY1065" s="5"/>
      <c r="CZ1065" s="5"/>
      <c r="DA1065" s="5"/>
      <c r="DB1065" s="5"/>
      <c r="DC1065" s="5"/>
      <c r="DD1065" s="5"/>
      <c r="DE1065" s="5"/>
      <c r="DF1065" s="5"/>
      <c r="DG1065" s="5"/>
      <c r="DH1065" s="5"/>
      <c r="DI1065" s="5"/>
      <c r="DJ1065" s="5"/>
      <c r="DK1065" s="5"/>
      <c r="DL1065" s="5"/>
      <c r="DM1065" s="5"/>
      <c r="DN1065" s="5"/>
      <c r="DO1065" s="5"/>
      <c r="DP1065" s="5"/>
      <c r="DQ1065" s="5"/>
      <c r="DR1065" s="5"/>
      <c r="DS1065" s="5"/>
      <c r="DT1065" s="5"/>
      <c r="DU1065" s="5"/>
      <c r="DV1065" s="5"/>
      <c r="DW1065" s="5"/>
      <c r="DX1065" s="5"/>
      <c r="DY1065" s="5"/>
      <c r="DZ1065" s="5"/>
      <c r="EA1065" s="5"/>
      <c r="EB1065" s="5"/>
      <c r="EC1065" s="5"/>
      <c r="ED1065" s="5"/>
      <c r="EE1065" s="5"/>
      <c r="EF1065" s="5"/>
      <c r="EG1065" s="5"/>
      <c r="EH1065" s="5"/>
      <c r="EI1065" s="5"/>
      <c r="EJ1065" s="5"/>
      <c r="EK1065" s="5"/>
      <c r="EL1065" s="5"/>
      <c r="EM1065" s="5"/>
      <c r="EN1065" s="5"/>
      <c r="EO1065" s="5"/>
      <c r="EP1065" s="5"/>
      <c r="EQ1065" s="5"/>
      <c r="ER1065" s="5"/>
      <c r="ES1065" s="5"/>
      <c r="ET1065" s="5"/>
      <c r="EU1065" s="5"/>
      <c r="EV1065" s="5"/>
      <c r="EW1065" s="5"/>
      <c r="EX1065" s="5"/>
      <c r="EY1065" s="5"/>
      <c r="EZ1065" s="5"/>
      <c r="FA1065" s="5"/>
      <c r="FB1065" s="5"/>
      <c r="FC1065" s="5"/>
      <c r="FD1065" s="5"/>
      <c r="FE1065" s="5"/>
      <c r="FF1065" s="5"/>
      <c r="FG1065" s="5"/>
      <c r="FH1065" s="5"/>
      <c r="FI1065" s="5"/>
      <c r="FJ1065" s="5"/>
      <c r="FK1065" s="5"/>
      <c r="FL1065" s="5"/>
      <c r="FM1065" s="5"/>
      <c r="FN1065" s="5"/>
      <c r="FO1065" s="5"/>
      <c r="FP1065" s="5"/>
      <c r="FQ1065" s="5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5"/>
      <c r="GN1065" s="5"/>
      <c r="GO1065" s="5"/>
      <c r="GP1065" s="5"/>
      <c r="GQ1065" s="5"/>
      <c r="GR1065" s="5"/>
      <c r="GS1065" s="5"/>
      <c r="GT1065" s="5"/>
      <c r="GU1065" s="5"/>
      <c r="GV1065" s="5"/>
      <c r="GW1065" s="5"/>
      <c r="GX1065" s="5"/>
      <c r="GY1065" s="5"/>
      <c r="GZ1065" s="5"/>
      <c r="HA1065" s="5"/>
      <c r="HB1065" s="5"/>
      <c r="HC1065" s="5"/>
      <c r="HD1065" s="5"/>
      <c r="HE1065" s="5"/>
      <c r="HF1065" s="5"/>
      <c r="HG1065" s="5"/>
      <c r="HH1065" s="5"/>
      <c r="HI1065" s="5"/>
      <c r="HJ1065" s="5"/>
      <c r="HK1065" s="5"/>
      <c r="HL1065" s="5"/>
      <c r="HM1065" s="5"/>
      <c r="HN1065" s="5"/>
      <c r="HO1065" s="5"/>
      <c r="HP1065" s="5"/>
      <c r="HQ1065" s="5"/>
      <c r="HR1065" s="5"/>
      <c r="HS1065" s="5"/>
      <c r="HT1065" s="5"/>
      <c r="HU1065" s="5"/>
      <c r="HV1065" s="5"/>
      <c r="HW1065" s="5"/>
      <c r="HX1065" s="5"/>
      <c r="HY1065" s="5"/>
      <c r="HZ1065" s="5"/>
      <c r="IA1065" s="5"/>
      <c r="IB1065" s="5"/>
    </row>
    <row r="1066" spans="1:236" x14ac:dyDescent="0.3">
      <c r="A1066" s="4" t="s">
        <v>1262</v>
      </c>
      <c r="B1066" s="5">
        <v>75</v>
      </c>
      <c r="C1066" s="5">
        <v>98</v>
      </c>
      <c r="D1066" s="5">
        <v>61</v>
      </c>
      <c r="E1066" s="5">
        <v>81</v>
      </c>
      <c r="F1066" s="5">
        <v>71</v>
      </c>
      <c r="G1066" s="5">
        <v>84</v>
      </c>
      <c r="H1066" s="5">
        <v>34</v>
      </c>
      <c r="I1066" s="5">
        <v>77</v>
      </c>
      <c r="J1066" s="5">
        <v>100</v>
      </c>
      <c r="K1066" s="5">
        <v>50</v>
      </c>
      <c r="L1066" s="5">
        <v>86</v>
      </c>
      <c r="M1066" s="5">
        <v>49</v>
      </c>
      <c r="N1066" s="5">
        <v>31</v>
      </c>
      <c r="O1066" s="5">
        <v>100</v>
      </c>
      <c r="P1066" s="5">
        <v>93</v>
      </c>
      <c r="Q1066" s="5">
        <v>83</v>
      </c>
      <c r="R1066" s="5">
        <v>49</v>
      </c>
      <c r="S1066" s="5">
        <v>44</v>
      </c>
      <c r="T1066" s="5">
        <v>75</v>
      </c>
      <c r="U1066" s="5">
        <v>52</v>
      </c>
      <c r="V1066" s="5">
        <v>42</v>
      </c>
      <c r="W1066" s="5">
        <v>58</v>
      </c>
      <c r="X1066" s="5">
        <v>64</v>
      </c>
      <c r="Y1066" s="5">
        <v>33</v>
      </c>
      <c r="Z1066" s="5">
        <v>43</v>
      </c>
      <c r="AA1066" s="5">
        <v>55</v>
      </c>
      <c r="AB1066" s="5">
        <v>88</v>
      </c>
      <c r="AC1066" s="5">
        <v>109</v>
      </c>
      <c r="AD1066" s="5">
        <v>116</v>
      </c>
      <c r="AE1066" s="5">
        <v>106</v>
      </c>
      <c r="AF1066" s="5">
        <v>31</v>
      </c>
      <c r="AG1066" s="5">
        <v>118</v>
      </c>
      <c r="AH1066" s="5">
        <v>36</v>
      </c>
      <c r="AI1066" s="5">
        <v>94</v>
      </c>
      <c r="AJ1066" s="5">
        <v>108</v>
      </c>
      <c r="AK1066" s="5">
        <v>37</v>
      </c>
      <c r="AL1066" s="5">
        <v>65</v>
      </c>
      <c r="AM1066" s="5">
        <v>78</v>
      </c>
      <c r="AN1066" s="5">
        <v>32</v>
      </c>
      <c r="AO1066" s="5">
        <v>31</v>
      </c>
      <c r="AP1066" s="5">
        <v>45</v>
      </c>
      <c r="AQ1066" s="5">
        <v>96</v>
      </c>
      <c r="AR1066" s="5">
        <v>115</v>
      </c>
      <c r="AS1066" s="5">
        <v>76</v>
      </c>
      <c r="AT1066" s="5">
        <v>52</v>
      </c>
      <c r="AU1066" s="5">
        <v>76</v>
      </c>
      <c r="AV1066" s="5">
        <v>40</v>
      </c>
      <c r="AW1066" s="5">
        <v>104</v>
      </c>
      <c r="AX1066" s="5">
        <v>103</v>
      </c>
      <c r="AY1066" s="5">
        <v>65</v>
      </c>
      <c r="AZ1066" s="5">
        <v>75</v>
      </c>
      <c r="BA1066" s="5">
        <v>72</v>
      </c>
      <c r="BB1066" s="5">
        <v>90</v>
      </c>
      <c r="BC1066" s="5">
        <v>102</v>
      </c>
      <c r="BD1066" s="5">
        <v>39</v>
      </c>
      <c r="BE1066" s="5">
        <v>91</v>
      </c>
      <c r="BF1066" s="5">
        <v>40</v>
      </c>
      <c r="BG1066" s="5">
        <v>34</v>
      </c>
      <c r="BH1066" s="5">
        <v>95</v>
      </c>
      <c r="BI1066" s="5">
        <v>120</v>
      </c>
      <c r="BJ1066" s="5">
        <v>88</v>
      </c>
      <c r="BK1066" s="5">
        <v>42</v>
      </c>
      <c r="BL1066" s="5">
        <v>32</v>
      </c>
      <c r="BM1066" s="5">
        <v>60</v>
      </c>
      <c r="BN1066" s="5">
        <v>118</v>
      </c>
      <c r="BO1066" s="5">
        <v>97</v>
      </c>
      <c r="BP1066" s="5">
        <v>80</v>
      </c>
      <c r="BQ1066" s="5">
        <v>56</v>
      </c>
      <c r="BR1066" s="5">
        <v>66</v>
      </c>
      <c r="BS1066" s="5">
        <v>106</v>
      </c>
      <c r="BT1066" s="5">
        <v>119</v>
      </c>
      <c r="BU1066" s="5">
        <v>52</v>
      </c>
      <c r="BV1066" s="5">
        <v>75</v>
      </c>
      <c r="BW1066" s="5">
        <v>112</v>
      </c>
      <c r="BX1066" s="5">
        <v>30</v>
      </c>
      <c r="BY1066" s="5">
        <v>93</v>
      </c>
      <c r="BZ1066" s="5">
        <v>87</v>
      </c>
      <c r="CA1066" s="5">
        <v>87</v>
      </c>
      <c r="CB1066" s="5">
        <v>51</v>
      </c>
      <c r="CC1066" s="5">
        <v>106</v>
      </c>
      <c r="CD1066" s="5">
        <v>46</v>
      </c>
      <c r="CE1066" s="5">
        <v>120</v>
      </c>
      <c r="CF1066" s="5">
        <v>108</v>
      </c>
      <c r="CG1066" s="5">
        <v>81</v>
      </c>
      <c r="CH1066" s="5">
        <v>108</v>
      </c>
      <c r="CI1066" s="5">
        <v>36</v>
      </c>
      <c r="CJ1066" s="5">
        <v>53</v>
      </c>
      <c r="CK1066" s="5">
        <v>32</v>
      </c>
      <c r="CL1066" s="5">
        <v>47</v>
      </c>
      <c r="CM1066" s="5">
        <v>33</v>
      </c>
      <c r="CN1066" s="5">
        <v>87</v>
      </c>
      <c r="CO1066" s="5">
        <v>111</v>
      </c>
      <c r="CP1066" s="5">
        <v>79</v>
      </c>
      <c r="CQ1066" s="5">
        <v>57</v>
      </c>
      <c r="CR1066" s="5">
        <v>85</v>
      </c>
      <c r="CS1066" s="5">
        <v>120</v>
      </c>
      <c r="CT1066" s="5">
        <v>73</v>
      </c>
      <c r="CU1066" s="5">
        <v>97</v>
      </c>
      <c r="CV1066" s="5">
        <v>39</v>
      </c>
      <c r="CW1066" s="5">
        <v>116</v>
      </c>
      <c r="CX1066" s="5">
        <v>64</v>
      </c>
      <c r="CY1066" s="5">
        <v>113</v>
      </c>
      <c r="CZ1066" s="5">
        <v>76</v>
      </c>
      <c r="DA1066" s="5">
        <v>41</v>
      </c>
      <c r="DB1066" s="5">
        <v>67</v>
      </c>
      <c r="DC1066" s="5">
        <v>81</v>
      </c>
      <c r="DD1066" s="5">
        <v>108</v>
      </c>
      <c r="DE1066" s="5">
        <v>78</v>
      </c>
      <c r="DF1066" s="5">
        <v>62</v>
      </c>
      <c r="DG1066" s="5">
        <v>107</v>
      </c>
      <c r="DH1066" s="5">
        <v>119</v>
      </c>
      <c r="DI1066" s="5">
        <v>113</v>
      </c>
      <c r="DJ1066" s="5">
        <v>68</v>
      </c>
      <c r="DK1066" s="5">
        <v>59</v>
      </c>
      <c r="DL1066" s="5">
        <v>58</v>
      </c>
      <c r="DM1066" s="5">
        <v>114</v>
      </c>
      <c r="DN1066" s="5">
        <v>74</v>
      </c>
      <c r="DO1066" s="5">
        <v>43</v>
      </c>
      <c r="DP1066" s="5">
        <v>80</v>
      </c>
      <c r="DQ1066" s="5">
        <v>93</v>
      </c>
      <c r="DR1066" s="5">
        <v>46</v>
      </c>
      <c r="DS1066" s="5">
        <v>58</v>
      </c>
      <c r="DT1066" s="5">
        <v>69</v>
      </c>
      <c r="DU1066" s="5">
        <v>48</v>
      </c>
      <c r="DV1066" s="5">
        <v>51</v>
      </c>
      <c r="DW1066" s="5">
        <v>35</v>
      </c>
      <c r="DX1066" s="5">
        <v>119</v>
      </c>
      <c r="DY1066" s="5">
        <v>57</v>
      </c>
      <c r="DZ1066" s="5">
        <v>30</v>
      </c>
      <c r="EA1066" s="5">
        <v>61</v>
      </c>
      <c r="EB1066" s="5">
        <v>82</v>
      </c>
      <c r="EC1066" s="5">
        <v>33</v>
      </c>
      <c r="ED1066" s="5">
        <v>101</v>
      </c>
      <c r="EE1066" s="5">
        <v>82</v>
      </c>
      <c r="EF1066" s="5">
        <v>94</v>
      </c>
      <c r="EG1066" s="5">
        <v>49</v>
      </c>
      <c r="EH1066" s="5">
        <v>109</v>
      </c>
      <c r="EI1066" s="5">
        <v>112</v>
      </c>
      <c r="EJ1066" s="5">
        <v>49</v>
      </c>
      <c r="EK1066" s="5">
        <v>120</v>
      </c>
      <c r="EL1066" s="5">
        <v>37</v>
      </c>
      <c r="EM1066" s="5">
        <v>92</v>
      </c>
      <c r="EN1066" s="5">
        <v>52</v>
      </c>
      <c r="EO1066" s="5">
        <v>78</v>
      </c>
      <c r="EP1066" s="5">
        <v>101</v>
      </c>
      <c r="EQ1066" s="5">
        <v>68</v>
      </c>
      <c r="ER1066" s="5">
        <v>116</v>
      </c>
      <c r="ES1066" s="5">
        <v>46</v>
      </c>
      <c r="ET1066" s="5">
        <v>89</v>
      </c>
      <c r="EU1066" s="5">
        <v>87</v>
      </c>
      <c r="EV1066" s="5">
        <v>65</v>
      </c>
      <c r="EW1066" s="5">
        <v>54</v>
      </c>
      <c r="EX1066" s="5">
        <v>85</v>
      </c>
      <c r="EY1066" s="5">
        <v>53</v>
      </c>
      <c r="EZ1066" s="5">
        <v>32</v>
      </c>
      <c r="FA1066" s="5">
        <v>101</v>
      </c>
      <c r="FB1066" s="5">
        <v>59</v>
      </c>
      <c r="FC1066" s="5">
        <v>44</v>
      </c>
      <c r="FD1066" s="5">
        <v>64</v>
      </c>
      <c r="FE1066" s="5">
        <v>109</v>
      </c>
      <c r="FF1066" s="5">
        <v>30</v>
      </c>
      <c r="FG1066" s="5">
        <v>35</v>
      </c>
      <c r="FH1066" s="5">
        <v>86</v>
      </c>
      <c r="FI1066" s="5">
        <v>78</v>
      </c>
      <c r="FJ1066" s="5">
        <v>103</v>
      </c>
      <c r="FK1066" s="5">
        <v>90</v>
      </c>
      <c r="FL1066" s="5">
        <v>39</v>
      </c>
      <c r="FM1066" s="5">
        <v>58</v>
      </c>
      <c r="FN1066" s="5">
        <v>119</v>
      </c>
      <c r="FO1066" s="5">
        <v>53</v>
      </c>
      <c r="FP1066" s="5">
        <v>117</v>
      </c>
      <c r="FQ1066" s="5">
        <v>117</v>
      </c>
      <c r="FR1066" s="5">
        <v>66</v>
      </c>
      <c r="FS1066" s="5">
        <v>38</v>
      </c>
      <c r="FT1066" s="5">
        <v>114</v>
      </c>
      <c r="FU1066" s="5">
        <v>39</v>
      </c>
      <c r="FV1066" s="5">
        <v>119</v>
      </c>
      <c r="FW1066" s="5">
        <v>105</v>
      </c>
      <c r="FX1066" s="5">
        <v>69</v>
      </c>
      <c r="FY1066" s="5">
        <v>70</v>
      </c>
      <c r="FZ1066" s="5">
        <v>74</v>
      </c>
      <c r="GA1066" s="5">
        <v>106</v>
      </c>
      <c r="GB1066" s="5">
        <v>110</v>
      </c>
      <c r="GC1066" s="5">
        <v>93</v>
      </c>
      <c r="GD1066" s="5">
        <v>34</v>
      </c>
      <c r="GE1066" s="5">
        <v>46</v>
      </c>
      <c r="GF1066" s="5">
        <v>111</v>
      </c>
      <c r="GG1066" s="5">
        <v>79</v>
      </c>
      <c r="GH1066" s="5">
        <v>74</v>
      </c>
      <c r="GI1066" s="5">
        <v>56</v>
      </c>
      <c r="GJ1066" s="5">
        <v>85</v>
      </c>
      <c r="GK1066" s="5">
        <v>78</v>
      </c>
      <c r="GL1066" s="5">
        <v>103</v>
      </c>
      <c r="GM1066" s="5">
        <v>71</v>
      </c>
      <c r="GN1066" s="5">
        <v>95</v>
      </c>
      <c r="GO1066" s="5">
        <v>61</v>
      </c>
      <c r="GP1066" s="5">
        <v>57</v>
      </c>
      <c r="GQ1066" s="5">
        <v>115</v>
      </c>
      <c r="GR1066" s="5">
        <v>75</v>
      </c>
      <c r="GS1066" s="5">
        <v>112</v>
      </c>
      <c r="GT1066" s="5">
        <v>104</v>
      </c>
      <c r="GU1066" s="5">
        <v>33</v>
      </c>
      <c r="GV1066" s="5">
        <v>54</v>
      </c>
      <c r="GW1066" s="5">
        <v>56</v>
      </c>
      <c r="GX1066" s="5">
        <v>78</v>
      </c>
      <c r="GY1066" s="5">
        <v>38</v>
      </c>
      <c r="GZ1066" s="5">
        <v>90</v>
      </c>
      <c r="HA1066" s="5">
        <v>54</v>
      </c>
      <c r="HB1066" s="5">
        <v>69</v>
      </c>
      <c r="HC1066" s="5">
        <v>59</v>
      </c>
      <c r="HD1066" s="5">
        <v>54</v>
      </c>
      <c r="HE1066" s="5">
        <v>51</v>
      </c>
      <c r="HF1066" s="5">
        <v>66</v>
      </c>
      <c r="HG1066" s="5">
        <v>62</v>
      </c>
      <c r="HH1066" s="5">
        <v>64</v>
      </c>
      <c r="HI1066" s="5">
        <v>34</v>
      </c>
      <c r="HJ1066" s="5">
        <v>83</v>
      </c>
      <c r="HK1066" s="5">
        <v>50</v>
      </c>
      <c r="HL1066" s="5">
        <v>113</v>
      </c>
      <c r="HM1066" s="5">
        <v>33</v>
      </c>
      <c r="HN1066" s="5">
        <v>49</v>
      </c>
      <c r="HO1066" s="5">
        <v>103</v>
      </c>
      <c r="HP1066" s="5">
        <v>120</v>
      </c>
      <c r="HQ1066" s="5">
        <v>66</v>
      </c>
      <c r="HR1066" s="5">
        <v>50</v>
      </c>
      <c r="HS1066" s="5">
        <v>115</v>
      </c>
      <c r="HT1066" s="5">
        <v>63</v>
      </c>
      <c r="HU1066" s="5">
        <v>72</v>
      </c>
      <c r="HV1066" s="5">
        <v>31</v>
      </c>
      <c r="HW1066" s="5">
        <v>38</v>
      </c>
      <c r="HX1066" s="5">
        <v>75</v>
      </c>
      <c r="HY1066" s="5">
        <v>39</v>
      </c>
      <c r="HZ1066" s="5">
        <v>110</v>
      </c>
      <c r="IA1066" s="5">
        <v>36</v>
      </c>
      <c r="IB1066" s="5">
        <v>17199</v>
      </c>
    </row>
    <row r="1067" spans="1:236" x14ac:dyDescent="0.3">
      <c r="A1067" s="3" t="s">
        <v>14119</v>
      </c>
      <c r="B1067" s="5"/>
      <c r="C1067" s="5"/>
      <c r="D1067" s="5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"/>
      <c r="BN1067" s="5"/>
      <c r="BO1067" s="5"/>
      <c r="BP1067" s="5"/>
      <c r="BQ1067" s="5"/>
      <c r="BR1067" s="5"/>
      <c r="BS1067" s="5"/>
      <c r="BT1067" s="5"/>
      <c r="BU1067" s="5"/>
      <c r="BV1067" s="5"/>
      <c r="BW1067" s="5"/>
      <c r="BX1067" s="5"/>
      <c r="BY1067" s="5"/>
      <c r="BZ1067" s="5"/>
      <c r="CA1067" s="5"/>
      <c r="CB1067" s="5"/>
      <c r="CC1067" s="5"/>
      <c r="CD1067" s="5"/>
      <c r="CE1067" s="5"/>
      <c r="CF1067" s="5"/>
      <c r="CG1067" s="5"/>
      <c r="CH1067" s="5"/>
      <c r="CI1067" s="5"/>
      <c r="CJ1067" s="5"/>
      <c r="CK1067" s="5"/>
      <c r="CL1067" s="5"/>
      <c r="CM1067" s="5"/>
      <c r="CN1067" s="5"/>
      <c r="CO1067" s="5"/>
      <c r="CP1067" s="5"/>
      <c r="CQ1067" s="5"/>
      <c r="CR1067" s="5"/>
      <c r="CS1067" s="5"/>
      <c r="CT1067" s="5"/>
      <c r="CU1067" s="5"/>
      <c r="CV1067" s="5"/>
      <c r="CW1067" s="5"/>
      <c r="CX1067" s="5"/>
      <c r="CY1067" s="5"/>
      <c r="CZ1067" s="5"/>
      <c r="DA1067" s="5"/>
      <c r="DB1067" s="5"/>
      <c r="DC1067" s="5"/>
      <c r="DD1067" s="5"/>
      <c r="DE1067" s="5"/>
      <c r="DF1067" s="5"/>
      <c r="DG1067" s="5"/>
      <c r="DH1067" s="5"/>
      <c r="DI1067" s="5"/>
      <c r="DJ1067" s="5"/>
      <c r="DK1067" s="5"/>
      <c r="DL1067" s="5"/>
      <c r="DM1067" s="5"/>
      <c r="DN1067" s="5"/>
      <c r="DO1067" s="5"/>
      <c r="DP1067" s="5"/>
      <c r="DQ1067" s="5"/>
      <c r="DR1067" s="5"/>
      <c r="DS1067" s="5"/>
      <c r="DT1067" s="5"/>
      <c r="DU1067" s="5"/>
      <c r="DV1067" s="5"/>
      <c r="DW1067" s="5"/>
      <c r="DX1067" s="5"/>
      <c r="DY1067" s="5"/>
      <c r="DZ1067" s="5"/>
      <c r="EA1067" s="5"/>
      <c r="EB1067" s="5"/>
      <c r="EC1067" s="5"/>
      <c r="ED1067" s="5"/>
      <c r="EE1067" s="5"/>
      <c r="EF1067" s="5"/>
      <c r="EG1067" s="5"/>
      <c r="EH1067" s="5"/>
      <c r="EI1067" s="5"/>
      <c r="EJ1067" s="5"/>
      <c r="EK1067" s="5"/>
      <c r="EL1067" s="5"/>
      <c r="EM1067" s="5"/>
      <c r="EN1067" s="5"/>
      <c r="EO1067" s="5"/>
      <c r="EP1067" s="5"/>
      <c r="EQ1067" s="5"/>
      <c r="ER1067" s="5"/>
      <c r="ES1067" s="5"/>
      <c r="ET1067" s="5"/>
      <c r="EU1067" s="5"/>
      <c r="EV1067" s="5"/>
      <c r="EW1067" s="5"/>
      <c r="EX1067" s="5"/>
      <c r="EY1067" s="5"/>
      <c r="EZ1067" s="5"/>
      <c r="FA1067" s="5"/>
      <c r="FB1067" s="5"/>
      <c r="FC1067" s="5"/>
      <c r="FD1067" s="5"/>
      <c r="FE1067" s="5"/>
      <c r="FF1067" s="5"/>
      <c r="FG1067" s="5"/>
      <c r="FH1067" s="5"/>
      <c r="FI1067" s="5"/>
      <c r="FJ1067" s="5"/>
      <c r="FK1067" s="5"/>
      <c r="FL1067" s="5"/>
      <c r="FM1067" s="5"/>
      <c r="FN1067" s="5"/>
      <c r="FO1067" s="5"/>
      <c r="FP1067" s="5"/>
      <c r="FQ1067" s="5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5"/>
      <c r="GN1067" s="5"/>
      <c r="GO1067" s="5"/>
      <c r="GP1067" s="5"/>
      <c r="GQ1067" s="5"/>
      <c r="GR1067" s="5"/>
      <c r="GS1067" s="5"/>
      <c r="GT1067" s="5"/>
      <c r="GU1067" s="5"/>
      <c r="GV1067" s="5"/>
      <c r="GW1067" s="5"/>
      <c r="GX1067" s="5"/>
      <c r="GY1067" s="5"/>
      <c r="GZ1067" s="5"/>
      <c r="HA1067" s="5"/>
      <c r="HB1067" s="5"/>
      <c r="HC1067" s="5"/>
      <c r="HD1067" s="5"/>
      <c r="HE1067" s="5"/>
      <c r="HF1067" s="5"/>
      <c r="HG1067" s="5"/>
      <c r="HH1067" s="5"/>
      <c r="HI1067" s="5"/>
      <c r="HJ1067" s="5"/>
      <c r="HK1067" s="5"/>
      <c r="HL1067" s="5"/>
      <c r="HM1067" s="5"/>
      <c r="HN1067" s="5"/>
      <c r="HO1067" s="5"/>
      <c r="HP1067" s="5"/>
      <c r="HQ1067" s="5"/>
      <c r="HR1067" s="5"/>
      <c r="HS1067" s="5"/>
      <c r="HT1067" s="5"/>
      <c r="HU1067" s="5"/>
      <c r="HV1067" s="5"/>
      <c r="HW1067" s="5"/>
      <c r="HX1067" s="5"/>
      <c r="HY1067" s="5"/>
      <c r="HZ1067" s="5"/>
      <c r="IA1067" s="5"/>
      <c r="IB1067" s="5"/>
    </row>
    <row r="1068" spans="1:236" x14ac:dyDescent="0.3">
      <c r="A1068" s="4" t="s">
        <v>14120</v>
      </c>
      <c r="B1068" s="5">
        <v>75</v>
      </c>
      <c r="C1068" s="5">
        <v>98</v>
      </c>
      <c r="D1068" s="5">
        <v>61</v>
      </c>
      <c r="E1068" s="5">
        <v>81</v>
      </c>
      <c r="F1068" s="5">
        <v>71</v>
      </c>
      <c r="G1068" s="5">
        <v>84</v>
      </c>
      <c r="H1068" s="5">
        <v>34</v>
      </c>
      <c r="I1068" s="5">
        <v>77</v>
      </c>
      <c r="J1068" s="5">
        <v>100</v>
      </c>
      <c r="K1068" s="5">
        <v>50</v>
      </c>
      <c r="L1068" s="5">
        <v>86</v>
      </c>
      <c r="M1068" s="5">
        <v>49</v>
      </c>
      <c r="N1068" s="5">
        <v>31</v>
      </c>
      <c r="O1068" s="5">
        <v>100</v>
      </c>
      <c r="P1068" s="5">
        <v>93</v>
      </c>
      <c r="Q1068" s="5">
        <v>83</v>
      </c>
      <c r="R1068" s="5">
        <v>49</v>
      </c>
      <c r="S1068" s="5">
        <v>44</v>
      </c>
      <c r="T1068" s="5">
        <v>75</v>
      </c>
      <c r="U1068" s="5">
        <v>52</v>
      </c>
      <c r="V1068" s="5">
        <v>42</v>
      </c>
      <c r="W1068" s="5">
        <v>58</v>
      </c>
      <c r="X1068" s="5">
        <v>64</v>
      </c>
      <c r="Y1068" s="5">
        <v>33</v>
      </c>
      <c r="Z1068" s="5">
        <v>43</v>
      </c>
      <c r="AA1068" s="5">
        <v>55</v>
      </c>
      <c r="AB1068" s="5">
        <v>88</v>
      </c>
      <c r="AC1068" s="5">
        <v>109</v>
      </c>
      <c r="AD1068" s="5">
        <v>116</v>
      </c>
      <c r="AE1068" s="5">
        <v>106</v>
      </c>
      <c r="AF1068" s="5">
        <v>31</v>
      </c>
      <c r="AG1068" s="5">
        <v>118</v>
      </c>
      <c r="AH1068" s="5">
        <v>36</v>
      </c>
      <c r="AI1068" s="5">
        <v>94</v>
      </c>
      <c r="AJ1068" s="5">
        <v>108</v>
      </c>
      <c r="AK1068" s="5">
        <v>37</v>
      </c>
      <c r="AL1068" s="5">
        <v>65</v>
      </c>
      <c r="AM1068" s="5">
        <v>78</v>
      </c>
      <c r="AN1068" s="5">
        <v>32</v>
      </c>
      <c r="AO1068" s="5">
        <v>31</v>
      </c>
      <c r="AP1068" s="5">
        <v>45</v>
      </c>
      <c r="AQ1068" s="5">
        <v>96</v>
      </c>
      <c r="AR1068" s="5">
        <v>115</v>
      </c>
      <c r="AS1068" s="5">
        <v>76</v>
      </c>
      <c r="AT1068" s="5">
        <v>52</v>
      </c>
      <c r="AU1068" s="5">
        <v>76</v>
      </c>
      <c r="AV1068" s="5">
        <v>40</v>
      </c>
      <c r="AW1068" s="5">
        <v>104</v>
      </c>
      <c r="AX1068" s="5">
        <v>103</v>
      </c>
      <c r="AY1068" s="5">
        <v>65</v>
      </c>
      <c r="AZ1068" s="5">
        <v>75</v>
      </c>
      <c r="BA1068" s="5">
        <v>72</v>
      </c>
      <c r="BB1068" s="5">
        <v>90</v>
      </c>
      <c r="BC1068" s="5">
        <v>102</v>
      </c>
      <c r="BD1068" s="5">
        <v>39</v>
      </c>
      <c r="BE1068" s="5">
        <v>91</v>
      </c>
      <c r="BF1068" s="5">
        <v>40</v>
      </c>
      <c r="BG1068" s="5">
        <v>34</v>
      </c>
      <c r="BH1068" s="5">
        <v>95</v>
      </c>
      <c r="BI1068" s="5">
        <v>120</v>
      </c>
      <c r="BJ1068" s="5">
        <v>88</v>
      </c>
      <c r="BK1068" s="5">
        <v>42</v>
      </c>
      <c r="BL1068" s="5">
        <v>32</v>
      </c>
      <c r="BM1068" s="5">
        <v>60</v>
      </c>
      <c r="BN1068" s="5">
        <v>118</v>
      </c>
      <c r="BO1068" s="5">
        <v>97</v>
      </c>
      <c r="BP1068" s="5">
        <v>80</v>
      </c>
      <c r="BQ1068" s="5">
        <v>56</v>
      </c>
      <c r="BR1068" s="5">
        <v>66</v>
      </c>
      <c r="BS1068" s="5">
        <v>106</v>
      </c>
      <c r="BT1068" s="5">
        <v>119</v>
      </c>
      <c r="BU1068" s="5">
        <v>52</v>
      </c>
      <c r="BV1068" s="5">
        <v>75</v>
      </c>
      <c r="BW1068" s="5">
        <v>112</v>
      </c>
      <c r="BX1068" s="5">
        <v>30</v>
      </c>
      <c r="BY1068" s="5">
        <v>93</v>
      </c>
      <c r="BZ1068" s="5">
        <v>87</v>
      </c>
      <c r="CA1068" s="5">
        <v>87</v>
      </c>
      <c r="CB1068" s="5">
        <v>51</v>
      </c>
      <c r="CC1068" s="5">
        <v>106</v>
      </c>
      <c r="CD1068" s="5">
        <v>46</v>
      </c>
      <c r="CE1068" s="5">
        <v>120</v>
      </c>
      <c r="CF1068" s="5">
        <v>108</v>
      </c>
      <c r="CG1068" s="5">
        <v>81</v>
      </c>
      <c r="CH1068" s="5">
        <v>108</v>
      </c>
      <c r="CI1068" s="5">
        <v>36</v>
      </c>
      <c r="CJ1068" s="5">
        <v>53</v>
      </c>
      <c r="CK1068" s="5">
        <v>32</v>
      </c>
      <c r="CL1068" s="5">
        <v>47</v>
      </c>
      <c r="CM1068" s="5">
        <v>33</v>
      </c>
      <c r="CN1068" s="5">
        <v>87</v>
      </c>
      <c r="CO1068" s="5">
        <v>111</v>
      </c>
      <c r="CP1068" s="5">
        <v>79</v>
      </c>
      <c r="CQ1068" s="5">
        <v>57</v>
      </c>
      <c r="CR1068" s="5">
        <v>85</v>
      </c>
      <c r="CS1068" s="5">
        <v>120</v>
      </c>
      <c r="CT1068" s="5">
        <v>73</v>
      </c>
      <c r="CU1068" s="5">
        <v>97</v>
      </c>
      <c r="CV1068" s="5">
        <v>39</v>
      </c>
      <c r="CW1068" s="5">
        <v>116</v>
      </c>
      <c r="CX1068" s="5">
        <v>64</v>
      </c>
      <c r="CY1068" s="5">
        <v>113</v>
      </c>
      <c r="CZ1068" s="5">
        <v>76</v>
      </c>
      <c r="DA1068" s="5">
        <v>41</v>
      </c>
      <c r="DB1068" s="5">
        <v>67</v>
      </c>
      <c r="DC1068" s="5">
        <v>81</v>
      </c>
      <c r="DD1068" s="5">
        <v>108</v>
      </c>
      <c r="DE1068" s="5">
        <v>78</v>
      </c>
      <c r="DF1068" s="5">
        <v>62</v>
      </c>
      <c r="DG1068" s="5">
        <v>107</v>
      </c>
      <c r="DH1068" s="5">
        <v>119</v>
      </c>
      <c r="DI1068" s="5">
        <v>113</v>
      </c>
      <c r="DJ1068" s="5">
        <v>68</v>
      </c>
      <c r="DK1068" s="5">
        <v>59</v>
      </c>
      <c r="DL1068" s="5">
        <v>58</v>
      </c>
      <c r="DM1068" s="5">
        <v>114</v>
      </c>
      <c r="DN1068" s="5">
        <v>74</v>
      </c>
      <c r="DO1068" s="5">
        <v>43</v>
      </c>
      <c r="DP1068" s="5">
        <v>80</v>
      </c>
      <c r="DQ1068" s="5">
        <v>93</v>
      </c>
      <c r="DR1068" s="5">
        <v>46</v>
      </c>
      <c r="DS1068" s="5">
        <v>58</v>
      </c>
      <c r="DT1068" s="5">
        <v>69</v>
      </c>
      <c r="DU1068" s="5">
        <v>48</v>
      </c>
      <c r="DV1068" s="5">
        <v>51</v>
      </c>
      <c r="DW1068" s="5">
        <v>35</v>
      </c>
      <c r="DX1068" s="5">
        <v>119</v>
      </c>
      <c r="DY1068" s="5">
        <v>57</v>
      </c>
      <c r="DZ1068" s="5">
        <v>30</v>
      </c>
      <c r="EA1068" s="5">
        <v>61</v>
      </c>
      <c r="EB1068" s="5">
        <v>82</v>
      </c>
      <c r="EC1068" s="5">
        <v>33</v>
      </c>
      <c r="ED1068" s="5">
        <v>101</v>
      </c>
      <c r="EE1068" s="5">
        <v>82</v>
      </c>
      <c r="EF1068" s="5">
        <v>94</v>
      </c>
      <c r="EG1068" s="5">
        <v>49</v>
      </c>
      <c r="EH1068" s="5">
        <v>109</v>
      </c>
      <c r="EI1068" s="5">
        <v>112</v>
      </c>
      <c r="EJ1068" s="5">
        <v>49</v>
      </c>
      <c r="EK1068" s="5">
        <v>120</v>
      </c>
      <c r="EL1068" s="5">
        <v>37</v>
      </c>
      <c r="EM1068" s="5">
        <v>92</v>
      </c>
      <c r="EN1068" s="5">
        <v>52</v>
      </c>
      <c r="EO1068" s="5">
        <v>78</v>
      </c>
      <c r="EP1068" s="5">
        <v>101</v>
      </c>
      <c r="EQ1068" s="5">
        <v>68</v>
      </c>
      <c r="ER1068" s="5">
        <v>116</v>
      </c>
      <c r="ES1068" s="5">
        <v>46</v>
      </c>
      <c r="ET1068" s="5">
        <v>89</v>
      </c>
      <c r="EU1068" s="5">
        <v>87</v>
      </c>
      <c r="EV1068" s="5">
        <v>65</v>
      </c>
      <c r="EW1068" s="5">
        <v>54</v>
      </c>
      <c r="EX1068" s="5">
        <v>85</v>
      </c>
      <c r="EY1068" s="5">
        <v>53</v>
      </c>
      <c r="EZ1068" s="5">
        <v>32</v>
      </c>
      <c r="FA1068" s="5">
        <v>101</v>
      </c>
      <c r="FB1068" s="5">
        <v>59</v>
      </c>
      <c r="FC1068" s="5">
        <v>44</v>
      </c>
      <c r="FD1068" s="5">
        <v>64</v>
      </c>
      <c r="FE1068" s="5">
        <v>109</v>
      </c>
      <c r="FF1068" s="5">
        <v>30</v>
      </c>
      <c r="FG1068" s="5">
        <v>35</v>
      </c>
      <c r="FH1068" s="5">
        <v>86</v>
      </c>
      <c r="FI1068" s="5">
        <v>78</v>
      </c>
      <c r="FJ1068" s="5">
        <v>103</v>
      </c>
      <c r="FK1068" s="5">
        <v>90</v>
      </c>
      <c r="FL1068" s="5">
        <v>39</v>
      </c>
      <c r="FM1068" s="5">
        <v>58</v>
      </c>
      <c r="FN1068" s="5">
        <v>119</v>
      </c>
      <c r="FO1068" s="5">
        <v>53</v>
      </c>
      <c r="FP1068" s="5">
        <v>117</v>
      </c>
      <c r="FQ1068" s="5">
        <v>117</v>
      </c>
      <c r="FR1068" s="5">
        <v>66</v>
      </c>
      <c r="FS1068" s="5">
        <v>38</v>
      </c>
      <c r="FT1068" s="5">
        <v>114</v>
      </c>
      <c r="FU1068" s="5">
        <v>39</v>
      </c>
      <c r="FV1068" s="5">
        <v>119</v>
      </c>
      <c r="FW1068" s="5">
        <v>105</v>
      </c>
      <c r="FX1068" s="5">
        <v>69</v>
      </c>
      <c r="FY1068" s="5">
        <v>70</v>
      </c>
      <c r="FZ1068" s="5">
        <v>74</v>
      </c>
      <c r="GA1068" s="5">
        <v>106</v>
      </c>
      <c r="GB1068" s="5">
        <v>110</v>
      </c>
      <c r="GC1068" s="5">
        <v>93</v>
      </c>
      <c r="GD1068" s="5">
        <v>34</v>
      </c>
      <c r="GE1068" s="5">
        <v>46</v>
      </c>
      <c r="GF1068" s="5">
        <v>111</v>
      </c>
      <c r="GG1068" s="5">
        <v>79</v>
      </c>
      <c r="GH1068" s="5">
        <v>74</v>
      </c>
      <c r="GI1068" s="5">
        <v>56</v>
      </c>
      <c r="GJ1068" s="5">
        <v>85</v>
      </c>
      <c r="GK1068" s="5">
        <v>78</v>
      </c>
      <c r="GL1068" s="5">
        <v>103</v>
      </c>
      <c r="GM1068" s="5">
        <v>71</v>
      </c>
      <c r="GN1068" s="5">
        <v>95</v>
      </c>
      <c r="GO1068" s="5">
        <v>61</v>
      </c>
      <c r="GP1068" s="5">
        <v>57</v>
      </c>
      <c r="GQ1068" s="5">
        <v>115</v>
      </c>
      <c r="GR1068" s="5">
        <v>75</v>
      </c>
      <c r="GS1068" s="5">
        <v>112</v>
      </c>
      <c r="GT1068" s="5">
        <v>104</v>
      </c>
      <c r="GU1068" s="5">
        <v>33</v>
      </c>
      <c r="GV1068" s="5">
        <v>54</v>
      </c>
      <c r="GW1068" s="5">
        <v>56</v>
      </c>
      <c r="GX1068" s="5">
        <v>78</v>
      </c>
      <c r="GY1068" s="5">
        <v>38</v>
      </c>
      <c r="GZ1068" s="5">
        <v>90</v>
      </c>
      <c r="HA1068" s="5">
        <v>54</v>
      </c>
      <c r="HB1068" s="5">
        <v>69</v>
      </c>
      <c r="HC1068" s="5">
        <v>59</v>
      </c>
      <c r="HD1068" s="5">
        <v>54</v>
      </c>
      <c r="HE1068" s="5">
        <v>51</v>
      </c>
      <c r="HF1068" s="5">
        <v>66</v>
      </c>
      <c r="HG1068" s="5">
        <v>62</v>
      </c>
      <c r="HH1068" s="5">
        <v>64</v>
      </c>
      <c r="HI1068" s="5">
        <v>34</v>
      </c>
      <c r="HJ1068" s="5">
        <v>83</v>
      </c>
      <c r="HK1068" s="5">
        <v>50</v>
      </c>
      <c r="HL1068" s="5">
        <v>113</v>
      </c>
      <c r="HM1068" s="5">
        <v>33</v>
      </c>
      <c r="HN1068" s="5">
        <v>49</v>
      </c>
      <c r="HO1068" s="5">
        <v>103</v>
      </c>
      <c r="HP1068" s="5">
        <v>120</v>
      </c>
      <c r="HQ1068" s="5">
        <v>66</v>
      </c>
      <c r="HR1068" s="5">
        <v>50</v>
      </c>
      <c r="HS1068" s="5">
        <v>115</v>
      </c>
      <c r="HT1068" s="5">
        <v>63</v>
      </c>
      <c r="HU1068" s="5">
        <v>72</v>
      </c>
      <c r="HV1068" s="5">
        <v>31</v>
      </c>
      <c r="HW1068" s="5">
        <v>38</v>
      </c>
      <c r="HX1068" s="5">
        <v>75</v>
      </c>
      <c r="HY1068" s="5">
        <v>39</v>
      </c>
      <c r="HZ1068" s="5">
        <v>110</v>
      </c>
      <c r="IA1068" s="5">
        <v>36</v>
      </c>
      <c r="IB1068" s="5">
        <v>17199</v>
      </c>
    </row>
    <row r="1069" spans="1:236" x14ac:dyDescent="0.3">
      <c r="A1069" s="3" t="s">
        <v>6275</v>
      </c>
      <c r="B1069" s="5"/>
      <c r="C1069" s="5"/>
      <c r="D1069" s="5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5"/>
      <c r="BN1069" s="5"/>
      <c r="BO1069" s="5"/>
      <c r="BP1069" s="5"/>
      <c r="BQ1069" s="5"/>
      <c r="BR1069" s="5"/>
      <c r="BS1069" s="5"/>
      <c r="BT1069" s="5"/>
      <c r="BU1069" s="5"/>
      <c r="BV1069" s="5"/>
      <c r="BW1069" s="5"/>
      <c r="BX1069" s="5"/>
      <c r="BY1069" s="5"/>
      <c r="BZ1069" s="5"/>
      <c r="CA1069" s="5"/>
      <c r="CB1069" s="5"/>
      <c r="CC1069" s="5"/>
      <c r="CD1069" s="5"/>
      <c r="CE1069" s="5"/>
      <c r="CF1069" s="5"/>
      <c r="CG1069" s="5"/>
      <c r="CH1069" s="5"/>
      <c r="CI1069" s="5"/>
      <c r="CJ1069" s="5"/>
      <c r="CK1069" s="5"/>
      <c r="CL1069" s="5"/>
      <c r="CM1069" s="5"/>
      <c r="CN1069" s="5"/>
      <c r="CO1069" s="5"/>
      <c r="CP1069" s="5"/>
      <c r="CQ1069" s="5"/>
      <c r="CR1069" s="5"/>
      <c r="CS1069" s="5"/>
      <c r="CT1069" s="5"/>
      <c r="CU1069" s="5"/>
      <c r="CV1069" s="5"/>
      <c r="CW1069" s="5"/>
      <c r="CX1069" s="5"/>
      <c r="CY1069" s="5"/>
      <c r="CZ1069" s="5"/>
      <c r="DA1069" s="5"/>
      <c r="DB1069" s="5"/>
      <c r="DC1069" s="5"/>
      <c r="DD1069" s="5"/>
      <c r="DE1069" s="5"/>
      <c r="DF1069" s="5"/>
      <c r="DG1069" s="5"/>
      <c r="DH1069" s="5"/>
      <c r="DI1069" s="5"/>
      <c r="DJ1069" s="5"/>
      <c r="DK1069" s="5"/>
      <c r="DL1069" s="5"/>
      <c r="DM1069" s="5"/>
      <c r="DN1069" s="5"/>
      <c r="DO1069" s="5"/>
      <c r="DP1069" s="5"/>
      <c r="DQ1069" s="5"/>
      <c r="DR1069" s="5"/>
      <c r="DS1069" s="5"/>
      <c r="DT1069" s="5"/>
      <c r="DU1069" s="5"/>
      <c r="DV1069" s="5"/>
      <c r="DW1069" s="5"/>
      <c r="DX1069" s="5"/>
      <c r="DY1069" s="5"/>
      <c r="DZ1069" s="5"/>
      <c r="EA1069" s="5"/>
      <c r="EB1069" s="5"/>
      <c r="EC1069" s="5"/>
      <c r="ED1069" s="5"/>
      <c r="EE1069" s="5"/>
      <c r="EF1069" s="5"/>
      <c r="EG1069" s="5"/>
      <c r="EH1069" s="5"/>
      <c r="EI1069" s="5"/>
      <c r="EJ1069" s="5"/>
      <c r="EK1069" s="5"/>
      <c r="EL1069" s="5"/>
      <c r="EM1069" s="5"/>
      <c r="EN1069" s="5"/>
      <c r="EO1069" s="5"/>
      <c r="EP1069" s="5"/>
      <c r="EQ1069" s="5"/>
      <c r="ER1069" s="5"/>
      <c r="ES1069" s="5"/>
      <c r="ET1069" s="5"/>
      <c r="EU1069" s="5"/>
      <c r="EV1069" s="5"/>
      <c r="EW1069" s="5"/>
      <c r="EX1069" s="5"/>
      <c r="EY1069" s="5"/>
      <c r="EZ1069" s="5"/>
      <c r="FA1069" s="5"/>
      <c r="FB1069" s="5"/>
      <c r="FC1069" s="5"/>
      <c r="FD1069" s="5"/>
      <c r="FE1069" s="5"/>
      <c r="FF1069" s="5"/>
      <c r="FG1069" s="5"/>
      <c r="FH1069" s="5"/>
      <c r="FI1069" s="5"/>
      <c r="FJ1069" s="5"/>
      <c r="FK1069" s="5"/>
      <c r="FL1069" s="5"/>
      <c r="FM1069" s="5"/>
      <c r="FN1069" s="5"/>
      <c r="FO1069" s="5"/>
      <c r="FP1069" s="5"/>
      <c r="FQ1069" s="5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5"/>
      <c r="GN1069" s="5"/>
      <c r="GO1069" s="5"/>
      <c r="GP1069" s="5"/>
      <c r="GQ1069" s="5"/>
      <c r="GR1069" s="5"/>
      <c r="GS1069" s="5"/>
      <c r="GT1069" s="5"/>
      <c r="GU1069" s="5"/>
      <c r="GV1069" s="5"/>
      <c r="GW1069" s="5"/>
      <c r="GX1069" s="5"/>
      <c r="GY1069" s="5"/>
      <c r="GZ1069" s="5"/>
      <c r="HA1069" s="5"/>
      <c r="HB1069" s="5"/>
      <c r="HC1069" s="5"/>
      <c r="HD1069" s="5"/>
      <c r="HE1069" s="5"/>
      <c r="HF1069" s="5"/>
      <c r="HG1069" s="5"/>
      <c r="HH1069" s="5"/>
      <c r="HI1069" s="5"/>
      <c r="HJ1069" s="5"/>
      <c r="HK1069" s="5"/>
      <c r="HL1069" s="5"/>
      <c r="HM1069" s="5"/>
      <c r="HN1069" s="5"/>
      <c r="HO1069" s="5"/>
      <c r="HP1069" s="5"/>
      <c r="HQ1069" s="5"/>
      <c r="HR1069" s="5"/>
      <c r="HS1069" s="5"/>
      <c r="HT1069" s="5"/>
      <c r="HU1069" s="5"/>
      <c r="HV1069" s="5"/>
      <c r="HW1069" s="5"/>
      <c r="HX1069" s="5"/>
      <c r="HY1069" s="5"/>
      <c r="HZ1069" s="5"/>
      <c r="IA1069" s="5"/>
      <c r="IB1069" s="5"/>
    </row>
    <row r="1070" spans="1:236" x14ac:dyDescent="0.3">
      <c r="A1070" s="4" t="s">
        <v>6276</v>
      </c>
      <c r="B1070" s="5">
        <v>75</v>
      </c>
      <c r="C1070" s="5">
        <v>98</v>
      </c>
      <c r="D1070" s="5">
        <v>61</v>
      </c>
      <c r="E1070" s="5">
        <v>81</v>
      </c>
      <c r="F1070" s="5">
        <v>71</v>
      </c>
      <c r="G1070" s="5">
        <v>84</v>
      </c>
      <c r="H1070" s="5">
        <v>34</v>
      </c>
      <c r="I1070" s="5">
        <v>77</v>
      </c>
      <c r="J1070" s="5">
        <v>100</v>
      </c>
      <c r="K1070" s="5">
        <v>50</v>
      </c>
      <c r="L1070" s="5">
        <v>86</v>
      </c>
      <c r="M1070" s="5">
        <v>49</v>
      </c>
      <c r="N1070" s="5">
        <v>31</v>
      </c>
      <c r="O1070" s="5">
        <v>100</v>
      </c>
      <c r="P1070" s="5">
        <v>93</v>
      </c>
      <c r="Q1070" s="5">
        <v>83</v>
      </c>
      <c r="R1070" s="5">
        <v>49</v>
      </c>
      <c r="S1070" s="5">
        <v>44</v>
      </c>
      <c r="T1070" s="5">
        <v>75</v>
      </c>
      <c r="U1070" s="5">
        <v>52</v>
      </c>
      <c r="V1070" s="5">
        <v>42</v>
      </c>
      <c r="W1070" s="5">
        <v>58</v>
      </c>
      <c r="X1070" s="5">
        <v>64</v>
      </c>
      <c r="Y1070" s="5">
        <v>33</v>
      </c>
      <c r="Z1070" s="5">
        <v>43</v>
      </c>
      <c r="AA1070" s="5">
        <v>55</v>
      </c>
      <c r="AB1070" s="5">
        <v>88</v>
      </c>
      <c r="AC1070" s="5">
        <v>109</v>
      </c>
      <c r="AD1070" s="5">
        <v>116</v>
      </c>
      <c r="AE1070" s="5">
        <v>106</v>
      </c>
      <c r="AF1070" s="5">
        <v>31</v>
      </c>
      <c r="AG1070" s="5">
        <v>118</v>
      </c>
      <c r="AH1070" s="5">
        <v>36</v>
      </c>
      <c r="AI1070" s="5">
        <v>94</v>
      </c>
      <c r="AJ1070" s="5">
        <v>108</v>
      </c>
      <c r="AK1070" s="5">
        <v>37</v>
      </c>
      <c r="AL1070" s="5">
        <v>65</v>
      </c>
      <c r="AM1070" s="5">
        <v>78</v>
      </c>
      <c r="AN1070" s="5">
        <v>32</v>
      </c>
      <c r="AO1070" s="5">
        <v>31</v>
      </c>
      <c r="AP1070" s="5">
        <v>45</v>
      </c>
      <c r="AQ1070" s="5">
        <v>96</v>
      </c>
      <c r="AR1070" s="5">
        <v>115</v>
      </c>
      <c r="AS1070" s="5">
        <v>76</v>
      </c>
      <c r="AT1070" s="5">
        <v>52</v>
      </c>
      <c r="AU1070" s="5">
        <v>76</v>
      </c>
      <c r="AV1070" s="5">
        <v>40</v>
      </c>
      <c r="AW1070" s="5">
        <v>104</v>
      </c>
      <c r="AX1070" s="5">
        <v>103</v>
      </c>
      <c r="AY1070" s="5">
        <v>65</v>
      </c>
      <c r="AZ1070" s="5">
        <v>75</v>
      </c>
      <c r="BA1070" s="5">
        <v>72</v>
      </c>
      <c r="BB1070" s="5">
        <v>90</v>
      </c>
      <c r="BC1070" s="5">
        <v>102</v>
      </c>
      <c r="BD1070" s="5">
        <v>39</v>
      </c>
      <c r="BE1070" s="5">
        <v>91</v>
      </c>
      <c r="BF1070" s="5">
        <v>40</v>
      </c>
      <c r="BG1070" s="5">
        <v>34</v>
      </c>
      <c r="BH1070" s="5">
        <v>95</v>
      </c>
      <c r="BI1070" s="5">
        <v>120</v>
      </c>
      <c r="BJ1070" s="5">
        <v>88</v>
      </c>
      <c r="BK1070" s="5">
        <v>42</v>
      </c>
      <c r="BL1070" s="5">
        <v>32</v>
      </c>
      <c r="BM1070" s="5">
        <v>60</v>
      </c>
      <c r="BN1070" s="5">
        <v>118</v>
      </c>
      <c r="BO1070" s="5">
        <v>97</v>
      </c>
      <c r="BP1070" s="5">
        <v>80</v>
      </c>
      <c r="BQ1070" s="5">
        <v>56</v>
      </c>
      <c r="BR1070" s="5">
        <v>66</v>
      </c>
      <c r="BS1070" s="5">
        <v>106</v>
      </c>
      <c r="BT1070" s="5">
        <v>119</v>
      </c>
      <c r="BU1070" s="5">
        <v>52</v>
      </c>
      <c r="BV1070" s="5">
        <v>75</v>
      </c>
      <c r="BW1070" s="5">
        <v>112</v>
      </c>
      <c r="BX1070" s="5">
        <v>30</v>
      </c>
      <c r="BY1070" s="5">
        <v>93</v>
      </c>
      <c r="BZ1070" s="5">
        <v>87</v>
      </c>
      <c r="CA1070" s="5">
        <v>87</v>
      </c>
      <c r="CB1070" s="5">
        <v>51</v>
      </c>
      <c r="CC1070" s="5">
        <v>106</v>
      </c>
      <c r="CD1070" s="5">
        <v>46</v>
      </c>
      <c r="CE1070" s="5">
        <v>120</v>
      </c>
      <c r="CF1070" s="5">
        <v>108</v>
      </c>
      <c r="CG1070" s="5">
        <v>81</v>
      </c>
      <c r="CH1070" s="5">
        <v>108</v>
      </c>
      <c r="CI1070" s="5">
        <v>36</v>
      </c>
      <c r="CJ1070" s="5">
        <v>53</v>
      </c>
      <c r="CK1070" s="5">
        <v>32</v>
      </c>
      <c r="CL1070" s="5">
        <v>47</v>
      </c>
      <c r="CM1070" s="5">
        <v>33</v>
      </c>
      <c r="CN1070" s="5">
        <v>87</v>
      </c>
      <c r="CO1070" s="5">
        <v>111</v>
      </c>
      <c r="CP1070" s="5">
        <v>79</v>
      </c>
      <c r="CQ1070" s="5">
        <v>57</v>
      </c>
      <c r="CR1070" s="5">
        <v>85</v>
      </c>
      <c r="CS1070" s="5">
        <v>120</v>
      </c>
      <c r="CT1070" s="5">
        <v>73</v>
      </c>
      <c r="CU1070" s="5">
        <v>97</v>
      </c>
      <c r="CV1070" s="5">
        <v>39</v>
      </c>
      <c r="CW1070" s="5">
        <v>116</v>
      </c>
      <c r="CX1070" s="5">
        <v>64</v>
      </c>
      <c r="CY1070" s="5">
        <v>113</v>
      </c>
      <c r="CZ1070" s="5">
        <v>76</v>
      </c>
      <c r="DA1070" s="5">
        <v>41</v>
      </c>
      <c r="DB1070" s="5">
        <v>67</v>
      </c>
      <c r="DC1070" s="5">
        <v>81</v>
      </c>
      <c r="DD1070" s="5">
        <v>108</v>
      </c>
      <c r="DE1070" s="5">
        <v>78</v>
      </c>
      <c r="DF1070" s="5">
        <v>62</v>
      </c>
      <c r="DG1070" s="5">
        <v>107</v>
      </c>
      <c r="DH1070" s="5">
        <v>119</v>
      </c>
      <c r="DI1070" s="5">
        <v>113</v>
      </c>
      <c r="DJ1070" s="5">
        <v>68</v>
      </c>
      <c r="DK1070" s="5">
        <v>59</v>
      </c>
      <c r="DL1070" s="5">
        <v>58</v>
      </c>
      <c r="DM1070" s="5">
        <v>114</v>
      </c>
      <c r="DN1070" s="5">
        <v>74</v>
      </c>
      <c r="DO1070" s="5">
        <v>43</v>
      </c>
      <c r="DP1070" s="5">
        <v>80</v>
      </c>
      <c r="DQ1070" s="5">
        <v>93</v>
      </c>
      <c r="DR1070" s="5">
        <v>46</v>
      </c>
      <c r="DS1070" s="5">
        <v>58</v>
      </c>
      <c r="DT1070" s="5">
        <v>69</v>
      </c>
      <c r="DU1070" s="5">
        <v>48</v>
      </c>
      <c r="DV1070" s="5">
        <v>51</v>
      </c>
      <c r="DW1070" s="5">
        <v>35</v>
      </c>
      <c r="DX1070" s="5">
        <v>119</v>
      </c>
      <c r="DY1070" s="5">
        <v>57</v>
      </c>
      <c r="DZ1070" s="5">
        <v>30</v>
      </c>
      <c r="EA1070" s="5">
        <v>61</v>
      </c>
      <c r="EB1070" s="5">
        <v>82</v>
      </c>
      <c r="EC1070" s="5">
        <v>33</v>
      </c>
      <c r="ED1070" s="5">
        <v>101</v>
      </c>
      <c r="EE1070" s="5">
        <v>82</v>
      </c>
      <c r="EF1070" s="5">
        <v>94</v>
      </c>
      <c r="EG1070" s="5">
        <v>49</v>
      </c>
      <c r="EH1070" s="5">
        <v>109</v>
      </c>
      <c r="EI1070" s="5">
        <v>112</v>
      </c>
      <c r="EJ1070" s="5">
        <v>49</v>
      </c>
      <c r="EK1070" s="5">
        <v>120</v>
      </c>
      <c r="EL1070" s="5">
        <v>37</v>
      </c>
      <c r="EM1070" s="5">
        <v>92</v>
      </c>
      <c r="EN1070" s="5">
        <v>52</v>
      </c>
      <c r="EO1070" s="5">
        <v>78</v>
      </c>
      <c r="EP1070" s="5">
        <v>101</v>
      </c>
      <c r="EQ1070" s="5">
        <v>68</v>
      </c>
      <c r="ER1070" s="5">
        <v>116</v>
      </c>
      <c r="ES1070" s="5">
        <v>46</v>
      </c>
      <c r="ET1070" s="5">
        <v>89</v>
      </c>
      <c r="EU1070" s="5">
        <v>87</v>
      </c>
      <c r="EV1070" s="5">
        <v>65</v>
      </c>
      <c r="EW1070" s="5">
        <v>54</v>
      </c>
      <c r="EX1070" s="5">
        <v>85</v>
      </c>
      <c r="EY1070" s="5">
        <v>53</v>
      </c>
      <c r="EZ1070" s="5">
        <v>32</v>
      </c>
      <c r="FA1070" s="5">
        <v>101</v>
      </c>
      <c r="FB1070" s="5">
        <v>59</v>
      </c>
      <c r="FC1070" s="5">
        <v>44</v>
      </c>
      <c r="FD1070" s="5">
        <v>64</v>
      </c>
      <c r="FE1070" s="5">
        <v>109</v>
      </c>
      <c r="FF1070" s="5">
        <v>30</v>
      </c>
      <c r="FG1070" s="5">
        <v>35</v>
      </c>
      <c r="FH1070" s="5">
        <v>86</v>
      </c>
      <c r="FI1070" s="5">
        <v>78</v>
      </c>
      <c r="FJ1070" s="5">
        <v>103</v>
      </c>
      <c r="FK1070" s="5">
        <v>90</v>
      </c>
      <c r="FL1070" s="5">
        <v>39</v>
      </c>
      <c r="FM1070" s="5">
        <v>58</v>
      </c>
      <c r="FN1070" s="5">
        <v>119</v>
      </c>
      <c r="FO1070" s="5">
        <v>53</v>
      </c>
      <c r="FP1070" s="5">
        <v>117</v>
      </c>
      <c r="FQ1070" s="5">
        <v>117</v>
      </c>
      <c r="FR1070" s="5">
        <v>66</v>
      </c>
      <c r="FS1070" s="5">
        <v>38</v>
      </c>
      <c r="FT1070" s="5">
        <v>114</v>
      </c>
      <c r="FU1070" s="5">
        <v>39</v>
      </c>
      <c r="FV1070" s="5">
        <v>119</v>
      </c>
      <c r="FW1070" s="5">
        <v>105</v>
      </c>
      <c r="FX1070" s="5">
        <v>69</v>
      </c>
      <c r="FY1070" s="5">
        <v>70</v>
      </c>
      <c r="FZ1070" s="5">
        <v>74</v>
      </c>
      <c r="GA1070" s="5">
        <v>106</v>
      </c>
      <c r="GB1070" s="5">
        <v>110</v>
      </c>
      <c r="GC1070" s="5">
        <v>93</v>
      </c>
      <c r="GD1070" s="5">
        <v>34</v>
      </c>
      <c r="GE1070" s="5">
        <v>46</v>
      </c>
      <c r="GF1070" s="5">
        <v>111</v>
      </c>
      <c r="GG1070" s="5">
        <v>79</v>
      </c>
      <c r="GH1070" s="5">
        <v>74</v>
      </c>
      <c r="GI1070" s="5">
        <v>56</v>
      </c>
      <c r="GJ1070" s="5">
        <v>85</v>
      </c>
      <c r="GK1070" s="5">
        <v>78</v>
      </c>
      <c r="GL1070" s="5">
        <v>103</v>
      </c>
      <c r="GM1070" s="5">
        <v>71</v>
      </c>
      <c r="GN1070" s="5">
        <v>95</v>
      </c>
      <c r="GO1070" s="5">
        <v>61</v>
      </c>
      <c r="GP1070" s="5">
        <v>57</v>
      </c>
      <c r="GQ1070" s="5">
        <v>115</v>
      </c>
      <c r="GR1070" s="5">
        <v>75</v>
      </c>
      <c r="GS1070" s="5">
        <v>112</v>
      </c>
      <c r="GT1070" s="5">
        <v>104</v>
      </c>
      <c r="GU1070" s="5">
        <v>33</v>
      </c>
      <c r="GV1070" s="5">
        <v>54</v>
      </c>
      <c r="GW1070" s="5">
        <v>56</v>
      </c>
      <c r="GX1070" s="5">
        <v>78</v>
      </c>
      <c r="GY1070" s="5">
        <v>38</v>
      </c>
      <c r="GZ1070" s="5">
        <v>90</v>
      </c>
      <c r="HA1070" s="5">
        <v>54</v>
      </c>
      <c r="HB1070" s="5">
        <v>69</v>
      </c>
      <c r="HC1070" s="5">
        <v>59</v>
      </c>
      <c r="HD1070" s="5">
        <v>54</v>
      </c>
      <c r="HE1070" s="5">
        <v>51</v>
      </c>
      <c r="HF1070" s="5">
        <v>66</v>
      </c>
      <c r="HG1070" s="5">
        <v>62</v>
      </c>
      <c r="HH1070" s="5">
        <v>64</v>
      </c>
      <c r="HI1070" s="5">
        <v>34</v>
      </c>
      <c r="HJ1070" s="5">
        <v>83</v>
      </c>
      <c r="HK1070" s="5">
        <v>50</v>
      </c>
      <c r="HL1070" s="5">
        <v>113</v>
      </c>
      <c r="HM1070" s="5">
        <v>33</v>
      </c>
      <c r="HN1070" s="5">
        <v>49</v>
      </c>
      <c r="HO1070" s="5">
        <v>103</v>
      </c>
      <c r="HP1070" s="5">
        <v>120</v>
      </c>
      <c r="HQ1070" s="5">
        <v>66</v>
      </c>
      <c r="HR1070" s="5">
        <v>50</v>
      </c>
      <c r="HS1070" s="5">
        <v>115</v>
      </c>
      <c r="HT1070" s="5">
        <v>63</v>
      </c>
      <c r="HU1070" s="5">
        <v>72</v>
      </c>
      <c r="HV1070" s="5">
        <v>31</v>
      </c>
      <c r="HW1070" s="5">
        <v>38</v>
      </c>
      <c r="HX1070" s="5">
        <v>75</v>
      </c>
      <c r="HY1070" s="5">
        <v>39</v>
      </c>
      <c r="HZ1070" s="5">
        <v>110</v>
      </c>
      <c r="IA1070" s="5">
        <v>36</v>
      </c>
      <c r="IB1070" s="5">
        <v>17199</v>
      </c>
    </row>
    <row r="1071" spans="1:236" x14ac:dyDescent="0.3">
      <c r="A1071" s="3" t="s">
        <v>14322</v>
      </c>
      <c r="B1071" s="5"/>
      <c r="C1071" s="5"/>
      <c r="D1071" s="5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"/>
      <c r="BN1071" s="5"/>
      <c r="BO1071" s="5"/>
      <c r="BP1071" s="5"/>
      <c r="BQ1071" s="5"/>
      <c r="BR1071" s="5"/>
      <c r="BS1071" s="5"/>
      <c r="BT1071" s="5"/>
      <c r="BU1071" s="5"/>
      <c r="BV1071" s="5"/>
      <c r="BW1071" s="5"/>
      <c r="BX1071" s="5"/>
      <c r="BY1071" s="5"/>
      <c r="BZ1071" s="5"/>
      <c r="CA1071" s="5"/>
      <c r="CB1071" s="5"/>
      <c r="CC1071" s="5"/>
      <c r="CD1071" s="5"/>
      <c r="CE1071" s="5"/>
      <c r="CF1071" s="5"/>
      <c r="CG1071" s="5"/>
      <c r="CH1071" s="5"/>
      <c r="CI1071" s="5"/>
      <c r="CJ1071" s="5"/>
      <c r="CK1071" s="5"/>
      <c r="CL1071" s="5"/>
      <c r="CM1071" s="5"/>
      <c r="CN1071" s="5"/>
      <c r="CO1071" s="5"/>
      <c r="CP1071" s="5"/>
      <c r="CQ1071" s="5"/>
      <c r="CR1071" s="5"/>
      <c r="CS1071" s="5"/>
      <c r="CT1071" s="5"/>
      <c r="CU1071" s="5"/>
      <c r="CV1071" s="5"/>
      <c r="CW1071" s="5"/>
      <c r="CX1071" s="5"/>
      <c r="CY1071" s="5"/>
      <c r="CZ1071" s="5"/>
      <c r="DA1071" s="5"/>
      <c r="DB1071" s="5"/>
      <c r="DC1071" s="5"/>
      <c r="DD1071" s="5"/>
      <c r="DE1071" s="5"/>
      <c r="DF1071" s="5"/>
      <c r="DG1071" s="5"/>
      <c r="DH1071" s="5"/>
      <c r="DI1071" s="5"/>
      <c r="DJ1071" s="5"/>
      <c r="DK1071" s="5"/>
      <c r="DL1071" s="5"/>
      <c r="DM1071" s="5"/>
      <c r="DN1071" s="5"/>
      <c r="DO1071" s="5"/>
      <c r="DP1071" s="5"/>
      <c r="DQ1071" s="5"/>
      <c r="DR1071" s="5"/>
      <c r="DS1071" s="5"/>
      <c r="DT1071" s="5"/>
      <c r="DU1071" s="5"/>
      <c r="DV1071" s="5"/>
      <c r="DW1071" s="5"/>
      <c r="DX1071" s="5"/>
      <c r="DY1071" s="5"/>
      <c r="DZ1071" s="5"/>
      <c r="EA1071" s="5"/>
      <c r="EB1071" s="5"/>
      <c r="EC1071" s="5"/>
      <c r="ED1071" s="5"/>
      <c r="EE1071" s="5"/>
      <c r="EF1071" s="5"/>
      <c r="EG1071" s="5"/>
      <c r="EH1071" s="5"/>
      <c r="EI1071" s="5"/>
      <c r="EJ1071" s="5"/>
      <c r="EK1071" s="5"/>
      <c r="EL1071" s="5"/>
      <c r="EM1071" s="5"/>
      <c r="EN1071" s="5"/>
      <c r="EO1071" s="5"/>
      <c r="EP1071" s="5"/>
      <c r="EQ1071" s="5"/>
      <c r="ER1071" s="5"/>
      <c r="ES1071" s="5"/>
      <c r="ET1071" s="5"/>
      <c r="EU1071" s="5"/>
      <c r="EV1071" s="5"/>
      <c r="EW1071" s="5"/>
      <c r="EX1071" s="5"/>
      <c r="EY1071" s="5"/>
      <c r="EZ1071" s="5"/>
      <c r="FA1071" s="5"/>
      <c r="FB1071" s="5"/>
      <c r="FC1071" s="5"/>
      <c r="FD1071" s="5"/>
      <c r="FE1071" s="5"/>
      <c r="FF1071" s="5"/>
      <c r="FG1071" s="5"/>
      <c r="FH1071" s="5"/>
      <c r="FI1071" s="5"/>
      <c r="FJ1071" s="5"/>
      <c r="FK1071" s="5"/>
      <c r="FL1071" s="5"/>
      <c r="FM1071" s="5"/>
      <c r="FN1071" s="5"/>
      <c r="FO1071" s="5"/>
      <c r="FP1071" s="5"/>
      <c r="FQ1071" s="5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5"/>
      <c r="GN1071" s="5"/>
      <c r="GO1071" s="5"/>
      <c r="GP1071" s="5"/>
      <c r="GQ1071" s="5"/>
      <c r="GR1071" s="5"/>
      <c r="GS1071" s="5"/>
      <c r="GT1071" s="5"/>
      <c r="GU1071" s="5"/>
      <c r="GV1071" s="5"/>
      <c r="GW1071" s="5"/>
      <c r="GX1071" s="5"/>
      <c r="GY1071" s="5"/>
      <c r="GZ1071" s="5"/>
      <c r="HA1071" s="5"/>
      <c r="HB1071" s="5"/>
      <c r="HC1071" s="5"/>
      <c r="HD1071" s="5"/>
      <c r="HE1071" s="5"/>
      <c r="HF1071" s="5"/>
      <c r="HG1071" s="5"/>
      <c r="HH1071" s="5"/>
      <c r="HI1071" s="5"/>
      <c r="HJ1071" s="5"/>
      <c r="HK1071" s="5"/>
      <c r="HL1071" s="5"/>
      <c r="HM1071" s="5"/>
      <c r="HN1071" s="5"/>
      <c r="HO1071" s="5"/>
      <c r="HP1071" s="5"/>
      <c r="HQ1071" s="5"/>
      <c r="HR1071" s="5"/>
      <c r="HS1071" s="5"/>
      <c r="HT1071" s="5"/>
      <c r="HU1071" s="5"/>
      <c r="HV1071" s="5"/>
      <c r="HW1071" s="5"/>
      <c r="HX1071" s="5"/>
      <c r="HY1071" s="5"/>
      <c r="HZ1071" s="5"/>
      <c r="IA1071" s="5"/>
      <c r="IB1071" s="5"/>
    </row>
    <row r="1072" spans="1:236" x14ac:dyDescent="0.3">
      <c r="A1072" s="4" t="s">
        <v>10682</v>
      </c>
      <c r="B1072" s="5">
        <v>75</v>
      </c>
      <c r="C1072" s="5">
        <v>98</v>
      </c>
      <c r="D1072" s="5">
        <v>61</v>
      </c>
      <c r="E1072" s="5">
        <v>81</v>
      </c>
      <c r="F1072" s="5">
        <v>71</v>
      </c>
      <c r="G1072" s="5">
        <v>84</v>
      </c>
      <c r="H1072" s="5">
        <v>34</v>
      </c>
      <c r="I1072" s="5">
        <v>77</v>
      </c>
      <c r="J1072" s="5">
        <v>100</v>
      </c>
      <c r="K1072" s="5">
        <v>50</v>
      </c>
      <c r="L1072" s="5">
        <v>86</v>
      </c>
      <c r="M1072" s="5">
        <v>49</v>
      </c>
      <c r="N1072" s="5">
        <v>31</v>
      </c>
      <c r="O1072" s="5">
        <v>100</v>
      </c>
      <c r="P1072" s="5">
        <v>93</v>
      </c>
      <c r="Q1072" s="5">
        <v>83</v>
      </c>
      <c r="R1072" s="5">
        <v>49</v>
      </c>
      <c r="S1072" s="5">
        <v>44</v>
      </c>
      <c r="T1072" s="5">
        <v>75</v>
      </c>
      <c r="U1072" s="5">
        <v>52</v>
      </c>
      <c r="V1072" s="5">
        <v>42</v>
      </c>
      <c r="W1072" s="5">
        <v>58</v>
      </c>
      <c r="X1072" s="5">
        <v>64</v>
      </c>
      <c r="Y1072" s="5">
        <v>33</v>
      </c>
      <c r="Z1072" s="5">
        <v>43</v>
      </c>
      <c r="AA1072" s="5">
        <v>55</v>
      </c>
      <c r="AB1072" s="5">
        <v>88</v>
      </c>
      <c r="AC1072" s="5">
        <v>109</v>
      </c>
      <c r="AD1072" s="5">
        <v>116</v>
      </c>
      <c r="AE1072" s="5">
        <v>106</v>
      </c>
      <c r="AF1072" s="5">
        <v>31</v>
      </c>
      <c r="AG1072" s="5">
        <v>118</v>
      </c>
      <c r="AH1072" s="5">
        <v>36</v>
      </c>
      <c r="AI1072" s="5">
        <v>94</v>
      </c>
      <c r="AJ1072" s="5">
        <v>108</v>
      </c>
      <c r="AK1072" s="5">
        <v>37</v>
      </c>
      <c r="AL1072" s="5">
        <v>65</v>
      </c>
      <c r="AM1072" s="5">
        <v>78</v>
      </c>
      <c r="AN1072" s="5">
        <v>32</v>
      </c>
      <c r="AO1072" s="5">
        <v>31</v>
      </c>
      <c r="AP1072" s="5">
        <v>45</v>
      </c>
      <c r="AQ1072" s="5">
        <v>96</v>
      </c>
      <c r="AR1072" s="5">
        <v>115</v>
      </c>
      <c r="AS1072" s="5">
        <v>76</v>
      </c>
      <c r="AT1072" s="5">
        <v>52</v>
      </c>
      <c r="AU1072" s="5">
        <v>76</v>
      </c>
      <c r="AV1072" s="5">
        <v>40</v>
      </c>
      <c r="AW1072" s="5">
        <v>104</v>
      </c>
      <c r="AX1072" s="5">
        <v>103</v>
      </c>
      <c r="AY1072" s="5">
        <v>65</v>
      </c>
      <c r="AZ1072" s="5">
        <v>75</v>
      </c>
      <c r="BA1072" s="5">
        <v>72</v>
      </c>
      <c r="BB1072" s="5">
        <v>90</v>
      </c>
      <c r="BC1072" s="5">
        <v>102</v>
      </c>
      <c r="BD1072" s="5">
        <v>39</v>
      </c>
      <c r="BE1072" s="5">
        <v>91</v>
      </c>
      <c r="BF1072" s="5">
        <v>40</v>
      </c>
      <c r="BG1072" s="5">
        <v>34</v>
      </c>
      <c r="BH1072" s="5">
        <v>95</v>
      </c>
      <c r="BI1072" s="5">
        <v>120</v>
      </c>
      <c r="BJ1072" s="5">
        <v>88</v>
      </c>
      <c r="BK1072" s="5">
        <v>42</v>
      </c>
      <c r="BL1072" s="5">
        <v>32</v>
      </c>
      <c r="BM1072" s="5">
        <v>60</v>
      </c>
      <c r="BN1072" s="5">
        <v>118</v>
      </c>
      <c r="BO1072" s="5">
        <v>97</v>
      </c>
      <c r="BP1072" s="5">
        <v>80</v>
      </c>
      <c r="BQ1072" s="5">
        <v>56</v>
      </c>
      <c r="BR1072" s="5">
        <v>66</v>
      </c>
      <c r="BS1072" s="5">
        <v>106</v>
      </c>
      <c r="BT1072" s="5">
        <v>119</v>
      </c>
      <c r="BU1072" s="5">
        <v>52</v>
      </c>
      <c r="BV1072" s="5">
        <v>75</v>
      </c>
      <c r="BW1072" s="5">
        <v>112</v>
      </c>
      <c r="BX1072" s="5">
        <v>30</v>
      </c>
      <c r="BY1072" s="5">
        <v>93</v>
      </c>
      <c r="BZ1072" s="5">
        <v>87</v>
      </c>
      <c r="CA1072" s="5">
        <v>87</v>
      </c>
      <c r="CB1072" s="5">
        <v>51</v>
      </c>
      <c r="CC1072" s="5">
        <v>106</v>
      </c>
      <c r="CD1072" s="5">
        <v>46</v>
      </c>
      <c r="CE1072" s="5">
        <v>120</v>
      </c>
      <c r="CF1072" s="5">
        <v>108</v>
      </c>
      <c r="CG1072" s="5">
        <v>81</v>
      </c>
      <c r="CH1072" s="5">
        <v>108</v>
      </c>
      <c r="CI1072" s="5">
        <v>36</v>
      </c>
      <c r="CJ1072" s="5">
        <v>53</v>
      </c>
      <c r="CK1072" s="5">
        <v>32</v>
      </c>
      <c r="CL1072" s="5">
        <v>47</v>
      </c>
      <c r="CM1072" s="5">
        <v>33</v>
      </c>
      <c r="CN1072" s="5">
        <v>87</v>
      </c>
      <c r="CO1072" s="5">
        <v>111</v>
      </c>
      <c r="CP1072" s="5">
        <v>79</v>
      </c>
      <c r="CQ1072" s="5">
        <v>57</v>
      </c>
      <c r="CR1072" s="5">
        <v>85</v>
      </c>
      <c r="CS1072" s="5">
        <v>120</v>
      </c>
      <c r="CT1072" s="5">
        <v>73</v>
      </c>
      <c r="CU1072" s="5">
        <v>97</v>
      </c>
      <c r="CV1072" s="5">
        <v>39</v>
      </c>
      <c r="CW1072" s="5">
        <v>116</v>
      </c>
      <c r="CX1072" s="5">
        <v>64</v>
      </c>
      <c r="CY1072" s="5">
        <v>113</v>
      </c>
      <c r="CZ1072" s="5">
        <v>76</v>
      </c>
      <c r="DA1072" s="5">
        <v>41</v>
      </c>
      <c r="DB1072" s="5">
        <v>67</v>
      </c>
      <c r="DC1072" s="5">
        <v>81</v>
      </c>
      <c r="DD1072" s="5">
        <v>108</v>
      </c>
      <c r="DE1072" s="5">
        <v>78</v>
      </c>
      <c r="DF1072" s="5">
        <v>62</v>
      </c>
      <c r="DG1072" s="5">
        <v>107</v>
      </c>
      <c r="DH1072" s="5">
        <v>119</v>
      </c>
      <c r="DI1072" s="5">
        <v>113</v>
      </c>
      <c r="DJ1072" s="5">
        <v>68</v>
      </c>
      <c r="DK1072" s="5">
        <v>59</v>
      </c>
      <c r="DL1072" s="5">
        <v>58</v>
      </c>
      <c r="DM1072" s="5">
        <v>114</v>
      </c>
      <c r="DN1072" s="5">
        <v>74</v>
      </c>
      <c r="DO1072" s="5">
        <v>43</v>
      </c>
      <c r="DP1072" s="5">
        <v>80</v>
      </c>
      <c r="DQ1072" s="5">
        <v>93</v>
      </c>
      <c r="DR1072" s="5">
        <v>46</v>
      </c>
      <c r="DS1072" s="5">
        <v>58</v>
      </c>
      <c r="DT1072" s="5">
        <v>69</v>
      </c>
      <c r="DU1072" s="5">
        <v>48</v>
      </c>
      <c r="DV1072" s="5">
        <v>51</v>
      </c>
      <c r="DW1072" s="5">
        <v>35</v>
      </c>
      <c r="DX1072" s="5">
        <v>119</v>
      </c>
      <c r="DY1072" s="5">
        <v>57</v>
      </c>
      <c r="DZ1072" s="5">
        <v>30</v>
      </c>
      <c r="EA1072" s="5">
        <v>61</v>
      </c>
      <c r="EB1072" s="5">
        <v>82</v>
      </c>
      <c r="EC1072" s="5">
        <v>33</v>
      </c>
      <c r="ED1072" s="5">
        <v>101</v>
      </c>
      <c r="EE1072" s="5">
        <v>82</v>
      </c>
      <c r="EF1072" s="5">
        <v>94</v>
      </c>
      <c r="EG1072" s="5">
        <v>49</v>
      </c>
      <c r="EH1072" s="5">
        <v>109</v>
      </c>
      <c r="EI1072" s="5">
        <v>112</v>
      </c>
      <c r="EJ1072" s="5">
        <v>49</v>
      </c>
      <c r="EK1072" s="5">
        <v>120</v>
      </c>
      <c r="EL1072" s="5">
        <v>37</v>
      </c>
      <c r="EM1072" s="5">
        <v>92</v>
      </c>
      <c r="EN1072" s="5">
        <v>52</v>
      </c>
      <c r="EO1072" s="5">
        <v>78</v>
      </c>
      <c r="EP1072" s="5">
        <v>101</v>
      </c>
      <c r="EQ1072" s="5">
        <v>68</v>
      </c>
      <c r="ER1072" s="5">
        <v>116</v>
      </c>
      <c r="ES1072" s="5">
        <v>46</v>
      </c>
      <c r="ET1072" s="5">
        <v>89</v>
      </c>
      <c r="EU1072" s="5">
        <v>87</v>
      </c>
      <c r="EV1072" s="5">
        <v>65</v>
      </c>
      <c r="EW1072" s="5">
        <v>54</v>
      </c>
      <c r="EX1072" s="5">
        <v>85</v>
      </c>
      <c r="EY1072" s="5">
        <v>53</v>
      </c>
      <c r="EZ1072" s="5">
        <v>32</v>
      </c>
      <c r="FA1072" s="5">
        <v>101</v>
      </c>
      <c r="FB1072" s="5">
        <v>59</v>
      </c>
      <c r="FC1072" s="5">
        <v>44</v>
      </c>
      <c r="FD1072" s="5">
        <v>64</v>
      </c>
      <c r="FE1072" s="5">
        <v>109</v>
      </c>
      <c r="FF1072" s="5">
        <v>30</v>
      </c>
      <c r="FG1072" s="5">
        <v>35</v>
      </c>
      <c r="FH1072" s="5">
        <v>86</v>
      </c>
      <c r="FI1072" s="5">
        <v>78</v>
      </c>
      <c r="FJ1072" s="5">
        <v>103</v>
      </c>
      <c r="FK1072" s="5">
        <v>90</v>
      </c>
      <c r="FL1072" s="5">
        <v>39</v>
      </c>
      <c r="FM1072" s="5">
        <v>58</v>
      </c>
      <c r="FN1072" s="5">
        <v>119</v>
      </c>
      <c r="FO1072" s="5">
        <v>53</v>
      </c>
      <c r="FP1072" s="5">
        <v>117</v>
      </c>
      <c r="FQ1072" s="5">
        <v>117</v>
      </c>
      <c r="FR1072" s="5">
        <v>66</v>
      </c>
      <c r="FS1072" s="5">
        <v>38</v>
      </c>
      <c r="FT1072" s="5">
        <v>114</v>
      </c>
      <c r="FU1072" s="5">
        <v>39</v>
      </c>
      <c r="FV1072" s="5">
        <v>119</v>
      </c>
      <c r="FW1072" s="5">
        <v>105</v>
      </c>
      <c r="FX1072" s="5">
        <v>69</v>
      </c>
      <c r="FY1072" s="5">
        <v>70</v>
      </c>
      <c r="FZ1072" s="5">
        <v>74</v>
      </c>
      <c r="GA1072" s="5">
        <v>106</v>
      </c>
      <c r="GB1072" s="5">
        <v>110</v>
      </c>
      <c r="GC1072" s="5">
        <v>93</v>
      </c>
      <c r="GD1072" s="5">
        <v>34</v>
      </c>
      <c r="GE1072" s="5">
        <v>46</v>
      </c>
      <c r="GF1072" s="5">
        <v>111</v>
      </c>
      <c r="GG1072" s="5">
        <v>79</v>
      </c>
      <c r="GH1072" s="5">
        <v>74</v>
      </c>
      <c r="GI1072" s="5">
        <v>56</v>
      </c>
      <c r="GJ1072" s="5">
        <v>85</v>
      </c>
      <c r="GK1072" s="5">
        <v>78</v>
      </c>
      <c r="GL1072" s="5">
        <v>103</v>
      </c>
      <c r="GM1072" s="5">
        <v>71</v>
      </c>
      <c r="GN1072" s="5">
        <v>95</v>
      </c>
      <c r="GO1072" s="5">
        <v>61</v>
      </c>
      <c r="GP1072" s="5">
        <v>57</v>
      </c>
      <c r="GQ1072" s="5">
        <v>115</v>
      </c>
      <c r="GR1072" s="5">
        <v>75</v>
      </c>
      <c r="GS1072" s="5">
        <v>112</v>
      </c>
      <c r="GT1072" s="5">
        <v>104</v>
      </c>
      <c r="GU1072" s="5">
        <v>33</v>
      </c>
      <c r="GV1072" s="5">
        <v>54</v>
      </c>
      <c r="GW1072" s="5">
        <v>56</v>
      </c>
      <c r="GX1072" s="5">
        <v>78</v>
      </c>
      <c r="GY1072" s="5">
        <v>38</v>
      </c>
      <c r="GZ1072" s="5">
        <v>90</v>
      </c>
      <c r="HA1072" s="5">
        <v>54</v>
      </c>
      <c r="HB1072" s="5">
        <v>69</v>
      </c>
      <c r="HC1072" s="5">
        <v>59</v>
      </c>
      <c r="HD1072" s="5">
        <v>54</v>
      </c>
      <c r="HE1072" s="5">
        <v>51</v>
      </c>
      <c r="HF1072" s="5">
        <v>66</v>
      </c>
      <c r="HG1072" s="5">
        <v>62</v>
      </c>
      <c r="HH1072" s="5">
        <v>64</v>
      </c>
      <c r="HI1072" s="5">
        <v>34</v>
      </c>
      <c r="HJ1072" s="5">
        <v>83</v>
      </c>
      <c r="HK1072" s="5">
        <v>50</v>
      </c>
      <c r="HL1072" s="5">
        <v>113</v>
      </c>
      <c r="HM1072" s="5">
        <v>33</v>
      </c>
      <c r="HN1072" s="5">
        <v>49</v>
      </c>
      <c r="HO1072" s="5">
        <v>103</v>
      </c>
      <c r="HP1072" s="5">
        <v>120</v>
      </c>
      <c r="HQ1072" s="5">
        <v>66</v>
      </c>
      <c r="HR1072" s="5">
        <v>50</v>
      </c>
      <c r="HS1072" s="5">
        <v>115</v>
      </c>
      <c r="HT1072" s="5">
        <v>63</v>
      </c>
      <c r="HU1072" s="5">
        <v>72</v>
      </c>
      <c r="HV1072" s="5">
        <v>31</v>
      </c>
      <c r="HW1072" s="5">
        <v>38</v>
      </c>
      <c r="HX1072" s="5">
        <v>75</v>
      </c>
      <c r="HY1072" s="5">
        <v>39</v>
      </c>
      <c r="HZ1072" s="5">
        <v>110</v>
      </c>
      <c r="IA1072" s="5">
        <v>36</v>
      </c>
      <c r="IB1072" s="5">
        <v>17199</v>
      </c>
    </row>
    <row r="1073" spans="1:236" x14ac:dyDescent="0.3">
      <c r="A1073" s="3" t="s">
        <v>4900</v>
      </c>
      <c r="B1073" s="5"/>
      <c r="C1073" s="5"/>
      <c r="D1073" s="5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"/>
      <c r="BN1073" s="5"/>
      <c r="BO1073" s="5"/>
      <c r="BP1073" s="5"/>
      <c r="BQ1073" s="5"/>
      <c r="BR1073" s="5"/>
      <c r="BS1073" s="5"/>
      <c r="BT1073" s="5"/>
      <c r="BU1073" s="5"/>
      <c r="BV1073" s="5"/>
      <c r="BW1073" s="5"/>
      <c r="BX1073" s="5"/>
      <c r="BY1073" s="5"/>
      <c r="BZ1073" s="5"/>
      <c r="CA1073" s="5"/>
      <c r="CB1073" s="5"/>
      <c r="CC1073" s="5"/>
      <c r="CD1073" s="5"/>
      <c r="CE1073" s="5"/>
      <c r="CF1073" s="5"/>
      <c r="CG1073" s="5"/>
      <c r="CH1073" s="5"/>
      <c r="CI1073" s="5"/>
      <c r="CJ1073" s="5"/>
      <c r="CK1073" s="5"/>
      <c r="CL1073" s="5"/>
      <c r="CM1073" s="5"/>
      <c r="CN1073" s="5"/>
      <c r="CO1073" s="5"/>
      <c r="CP1073" s="5"/>
      <c r="CQ1073" s="5"/>
      <c r="CR1073" s="5"/>
      <c r="CS1073" s="5"/>
      <c r="CT1073" s="5"/>
      <c r="CU1073" s="5"/>
      <c r="CV1073" s="5"/>
      <c r="CW1073" s="5"/>
      <c r="CX1073" s="5"/>
      <c r="CY1073" s="5"/>
      <c r="CZ1073" s="5"/>
      <c r="DA1073" s="5"/>
      <c r="DB1073" s="5"/>
      <c r="DC1073" s="5"/>
      <c r="DD1073" s="5"/>
      <c r="DE1073" s="5"/>
      <c r="DF1073" s="5"/>
      <c r="DG1073" s="5"/>
      <c r="DH1073" s="5"/>
      <c r="DI1073" s="5"/>
      <c r="DJ1073" s="5"/>
      <c r="DK1073" s="5"/>
      <c r="DL1073" s="5"/>
      <c r="DM1073" s="5"/>
      <c r="DN1073" s="5"/>
      <c r="DO1073" s="5"/>
      <c r="DP1073" s="5"/>
      <c r="DQ1073" s="5"/>
      <c r="DR1073" s="5"/>
      <c r="DS1073" s="5"/>
      <c r="DT1073" s="5"/>
      <c r="DU1073" s="5"/>
      <c r="DV1073" s="5"/>
      <c r="DW1073" s="5"/>
      <c r="DX1073" s="5"/>
      <c r="DY1073" s="5"/>
      <c r="DZ1073" s="5"/>
      <c r="EA1073" s="5"/>
      <c r="EB1073" s="5"/>
      <c r="EC1073" s="5"/>
      <c r="ED1073" s="5"/>
      <c r="EE1073" s="5"/>
      <c r="EF1073" s="5"/>
      <c r="EG1073" s="5"/>
      <c r="EH1073" s="5"/>
      <c r="EI1073" s="5"/>
      <c r="EJ1073" s="5"/>
      <c r="EK1073" s="5"/>
      <c r="EL1073" s="5"/>
      <c r="EM1073" s="5"/>
      <c r="EN1073" s="5"/>
      <c r="EO1073" s="5"/>
      <c r="EP1073" s="5"/>
      <c r="EQ1073" s="5"/>
      <c r="ER1073" s="5"/>
      <c r="ES1073" s="5"/>
      <c r="ET1073" s="5"/>
      <c r="EU1073" s="5"/>
      <c r="EV1073" s="5"/>
      <c r="EW1073" s="5"/>
      <c r="EX1073" s="5"/>
      <c r="EY1073" s="5"/>
      <c r="EZ1073" s="5"/>
      <c r="FA1073" s="5"/>
      <c r="FB1073" s="5"/>
      <c r="FC1073" s="5"/>
      <c r="FD1073" s="5"/>
      <c r="FE1073" s="5"/>
      <c r="FF1073" s="5"/>
      <c r="FG1073" s="5"/>
      <c r="FH1073" s="5"/>
      <c r="FI1073" s="5"/>
      <c r="FJ1073" s="5"/>
      <c r="FK1073" s="5"/>
      <c r="FL1073" s="5"/>
      <c r="FM1073" s="5"/>
      <c r="FN1073" s="5"/>
      <c r="FO1073" s="5"/>
      <c r="FP1073" s="5"/>
      <c r="FQ1073" s="5"/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5"/>
      <c r="GN1073" s="5"/>
      <c r="GO1073" s="5"/>
      <c r="GP1073" s="5"/>
      <c r="GQ1073" s="5"/>
      <c r="GR1073" s="5"/>
      <c r="GS1073" s="5"/>
      <c r="GT1073" s="5"/>
      <c r="GU1073" s="5"/>
      <c r="GV1073" s="5"/>
      <c r="GW1073" s="5"/>
      <c r="GX1073" s="5"/>
      <c r="GY1073" s="5"/>
      <c r="GZ1073" s="5"/>
      <c r="HA1073" s="5"/>
      <c r="HB1073" s="5"/>
      <c r="HC1073" s="5"/>
      <c r="HD1073" s="5"/>
      <c r="HE1073" s="5"/>
      <c r="HF1073" s="5"/>
      <c r="HG1073" s="5"/>
      <c r="HH1073" s="5"/>
      <c r="HI1073" s="5"/>
      <c r="HJ1073" s="5"/>
      <c r="HK1073" s="5"/>
      <c r="HL1073" s="5"/>
      <c r="HM1073" s="5"/>
      <c r="HN1073" s="5"/>
      <c r="HO1073" s="5"/>
      <c r="HP1073" s="5"/>
      <c r="HQ1073" s="5"/>
      <c r="HR1073" s="5"/>
      <c r="HS1073" s="5"/>
      <c r="HT1073" s="5"/>
      <c r="HU1073" s="5"/>
      <c r="HV1073" s="5"/>
      <c r="HW1073" s="5"/>
      <c r="HX1073" s="5"/>
      <c r="HY1073" s="5"/>
      <c r="HZ1073" s="5"/>
      <c r="IA1073" s="5"/>
      <c r="IB1073" s="5"/>
    </row>
    <row r="1074" spans="1:236" x14ac:dyDescent="0.3">
      <c r="A1074" s="4" t="s">
        <v>4901</v>
      </c>
      <c r="B1074" s="5">
        <v>75</v>
      </c>
      <c r="C1074" s="5">
        <v>98</v>
      </c>
      <c r="D1074" s="5">
        <v>61</v>
      </c>
      <c r="E1074" s="5">
        <v>81</v>
      </c>
      <c r="F1074" s="5">
        <v>71</v>
      </c>
      <c r="G1074" s="5">
        <v>84</v>
      </c>
      <c r="H1074" s="5">
        <v>34</v>
      </c>
      <c r="I1074" s="5">
        <v>77</v>
      </c>
      <c r="J1074" s="5">
        <v>100</v>
      </c>
      <c r="K1074" s="5">
        <v>50</v>
      </c>
      <c r="L1074" s="5">
        <v>86</v>
      </c>
      <c r="M1074" s="5">
        <v>49</v>
      </c>
      <c r="N1074" s="5">
        <v>31</v>
      </c>
      <c r="O1074" s="5">
        <v>100</v>
      </c>
      <c r="P1074" s="5">
        <v>93</v>
      </c>
      <c r="Q1074" s="5">
        <v>83</v>
      </c>
      <c r="R1074" s="5">
        <v>49</v>
      </c>
      <c r="S1074" s="5">
        <v>44</v>
      </c>
      <c r="T1074" s="5">
        <v>75</v>
      </c>
      <c r="U1074" s="5">
        <v>52</v>
      </c>
      <c r="V1074" s="5">
        <v>42</v>
      </c>
      <c r="W1074" s="5">
        <v>58</v>
      </c>
      <c r="X1074" s="5">
        <v>64</v>
      </c>
      <c r="Y1074" s="5">
        <v>33</v>
      </c>
      <c r="Z1074" s="5">
        <v>43</v>
      </c>
      <c r="AA1074" s="5">
        <v>55</v>
      </c>
      <c r="AB1074" s="5">
        <v>88</v>
      </c>
      <c r="AC1074" s="5">
        <v>109</v>
      </c>
      <c r="AD1074" s="5">
        <v>116</v>
      </c>
      <c r="AE1074" s="5">
        <v>106</v>
      </c>
      <c r="AF1074" s="5">
        <v>31</v>
      </c>
      <c r="AG1074" s="5">
        <v>118</v>
      </c>
      <c r="AH1074" s="5">
        <v>36</v>
      </c>
      <c r="AI1074" s="5">
        <v>94</v>
      </c>
      <c r="AJ1074" s="5">
        <v>108</v>
      </c>
      <c r="AK1074" s="5">
        <v>37</v>
      </c>
      <c r="AL1074" s="5">
        <v>65</v>
      </c>
      <c r="AM1074" s="5">
        <v>78</v>
      </c>
      <c r="AN1074" s="5">
        <v>32</v>
      </c>
      <c r="AO1074" s="5">
        <v>31</v>
      </c>
      <c r="AP1074" s="5">
        <v>45</v>
      </c>
      <c r="AQ1074" s="5">
        <v>96</v>
      </c>
      <c r="AR1074" s="5">
        <v>115</v>
      </c>
      <c r="AS1074" s="5">
        <v>76</v>
      </c>
      <c r="AT1074" s="5">
        <v>52</v>
      </c>
      <c r="AU1074" s="5">
        <v>76</v>
      </c>
      <c r="AV1074" s="5">
        <v>40</v>
      </c>
      <c r="AW1074" s="5">
        <v>104</v>
      </c>
      <c r="AX1074" s="5">
        <v>103</v>
      </c>
      <c r="AY1074" s="5">
        <v>65</v>
      </c>
      <c r="AZ1074" s="5">
        <v>75</v>
      </c>
      <c r="BA1074" s="5">
        <v>72</v>
      </c>
      <c r="BB1074" s="5">
        <v>90</v>
      </c>
      <c r="BC1074" s="5">
        <v>102</v>
      </c>
      <c r="BD1074" s="5">
        <v>39</v>
      </c>
      <c r="BE1074" s="5">
        <v>91</v>
      </c>
      <c r="BF1074" s="5">
        <v>40</v>
      </c>
      <c r="BG1074" s="5">
        <v>34</v>
      </c>
      <c r="BH1074" s="5">
        <v>95</v>
      </c>
      <c r="BI1074" s="5">
        <v>120</v>
      </c>
      <c r="BJ1074" s="5">
        <v>88</v>
      </c>
      <c r="BK1074" s="5">
        <v>42</v>
      </c>
      <c r="BL1074" s="5">
        <v>32</v>
      </c>
      <c r="BM1074" s="5">
        <v>60</v>
      </c>
      <c r="BN1074" s="5">
        <v>118</v>
      </c>
      <c r="BO1074" s="5">
        <v>97</v>
      </c>
      <c r="BP1074" s="5">
        <v>80</v>
      </c>
      <c r="BQ1074" s="5">
        <v>56</v>
      </c>
      <c r="BR1074" s="5">
        <v>66</v>
      </c>
      <c r="BS1074" s="5">
        <v>106</v>
      </c>
      <c r="BT1074" s="5">
        <v>119</v>
      </c>
      <c r="BU1074" s="5">
        <v>52</v>
      </c>
      <c r="BV1074" s="5">
        <v>75</v>
      </c>
      <c r="BW1074" s="5">
        <v>112</v>
      </c>
      <c r="BX1074" s="5">
        <v>30</v>
      </c>
      <c r="BY1074" s="5">
        <v>93</v>
      </c>
      <c r="BZ1074" s="5">
        <v>87</v>
      </c>
      <c r="CA1074" s="5">
        <v>87</v>
      </c>
      <c r="CB1074" s="5">
        <v>51</v>
      </c>
      <c r="CC1074" s="5">
        <v>106</v>
      </c>
      <c r="CD1074" s="5">
        <v>46</v>
      </c>
      <c r="CE1074" s="5">
        <v>120</v>
      </c>
      <c r="CF1074" s="5">
        <v>108</v>
      </c>
      <c r="CG1074" s="5">
        <v>81</v>
      </c>
      <c r="CH1074" s="5">
        <v>108</v>
      </c>
      <c r="CI1074" s="5">
        <v>36</v>
      </c>
      <c r="CJ1074" s="5">
        <v>53</v>
      </c>
      <c r="CK1074" s="5">
        <v>32</v>
      </c>
      <c r="CL1074" s="5">
        <v>47</v>
      </c>
      <c r="CM1074" s="5">
        <v>33</v>
      </c>
      <c r="CN1074" s="5">
        <v>87</v>
      </c>
      <c r="CO1074" s="5">
        <v>111</v>
      </c>
      <c r="CP1074" s="5">
        <v>79</v>
      </c>
      <c r="CQ1074" s="5">
        <v>57</v>
      </c>
      <c r="CR1074" s="5">
        <v>85</v>
      </c>
      <c r="CS1074" s="5">
        <v>120</v>
      </c>
      <c r="CT1074" s="5">
        <v>73</v>
      </c>
      <c r="CU1074" s="5">
        <v>97</v>
      </c>
      <c r="CV1074" s="5">
        <v>39</v>
      </c>
      <c r="CW1074" s="5">
        <v>116</v>
      </c>
      <c r="CX1074" s="5">
        <v>64</v>
      </c>
      <c r="CY1074" s="5">
        <v>113</v>
      </c>
      <c r="CZ1074" s="5">
        <v>76</v>
      </c>
      <c r="DA1074" s="5">
        <v>41</v>
      </c>
      <c r="DB1074" s="5">
        <v>67</v>
      </c>
      <c r="DC1074" s="5">
        <v>81</v>
      </c>
      <c r="DD1074" s="5">
        <v>108</v>
      </c>
      <c r="DE1074" s="5">
        <v>78</v>
      </c>
      <c r="DF1074" s="5">
        <v>62</v>
      </c>
      <c r="DG1074" s="5">
        <v>107</v>
      </c>
      <c r="DH1074" s="5">
        <v>119</v>
      </c>
      <c r="DI1074" s="5">
        <v>113</v>
      </c>
      <c r="DJ1074" s="5">
        <v>68</v>
      </c>
      <c r="DK1074" s="5">
        <v>59</v>
      </c>
      <c r="DL1074" s="5">
        <v>58</v>
      </c>
      <c r="DM1074" s="5">
        <v>114</v>
      </c>
      <c r="DN1074" s="5">
        <v>74</v>
      </c>
      <c r="DO1074" s="5">
        <v>43</v>
      </c>
      <c r="DP1074" s="5">
        <v>80</v>
      </c>
      <c r="DQ1074" s="5">
        <v>93</v>
      </c>
      <c r="DR1074" s="5">
        <v>46</v>
      </c>
      <c r="DS1074" s="5">
        <v>58</v>
      </c>
      <c r="DT1074" s="5">
        <v>69</v>
      </c>
      <c r="DU1074" s="5">
        <v>48</v>
      </c>
      <c r="DV1074" s="5">
        <v>51</v>
      </c>
      <c r="DW1074" s="5">
        <v>35</v>
      </c>
      <c r="DX1074" s="5">
        <v>119</v>
      </c>
      <c r="DY1074" s="5">
        <v>57</v>
      </c>
      <c r="DZ1074" s="5">
        <v>30</v>
      </c>
      <c r="EA1074" s="5">
        <v>61</v>
      </c>
      <c r="EB1074" s="5">
        <v>82</v>
      </c>
      <c r="EC1074" s="5">
        <v>33</v>
      </c>
      <c r="ED1074" s="5">
        <v>101</v>
      </c>
      <c r="EE1074" s="5">
        <v>82</v>
      </c>
      <c r="EF1074" s="5">
        <v>94</v>
      </c>
      <c r="EG1074" s="5">
        <v>49</v>
      </c>
      <c r="EH1074" s="5">
        <v>109</v>
      </c>
      <c r="EI1074" s="5">
        <v>112</v>
      </c>
      <c r="EJ1074" s="5">
        <v>49</v>
      </c>
      <c r="EK1074" s="5">
        <v>120</v>
      </c>
      <c r="EL1074" s="5">
        <v>37</v>
      </c>
      <c r="EM1074" s="5">
        <v>92</v>
      </c>
      <c r="EN1074" s="5">
        <v>52</v>
      </c>
      <c r="EO1074" s="5">
        <v>78</v>
      </c>
      <c r="EP1074" s="5">
        <v>101</v>
      </c>
      <c r="EQ1074" s="5">
        <v>68</v>
      </c>
      <c r="ER1074" s="5">
        <v>116</v>
      </c>
      <c r="ES1074" s="5">
        <v>46</v>
      </c>
      <c r="ET1074" s="5">
        <v>89</v>
      </c>
      <c r="EU1074" s="5">
        <v>87</v>
      </c>
      <c r="EV1074" s="5">
        <v>65</v>
      </c>
      <c r="EW1074" s="5">
        <v>54</v>
      </c>
      <c r="EX1074" s="5">
        <v>85</v>
      </c>
      <c r="EY1074" s="5">
        <v>53</v>
      </c>
      <c r="EZ1074" s="5">
        <v>32</v>
      </c>
      <c r="FA1074" s="5">
        <v>101</v>
      </c>
      <c r="FB1074" s="5">
        <v>59</v>
      </c>
      <c r="FC1074" s="5">
        <v>44</v>
      </c>
      <c r="FD1074" s="5">
        <v>64</v>
      </c>
      <c r="FE1074" s="5">
        <v>109</v>
      </c>
      <c r="FF1074" s="5">
        <v>30</v>
      </c>
      <c r="FG1074" s="5">
        <v>35</v>
      </c>
      <c r="FH1074" s="5">
        <v>86</v>
      </c>
      <c r="FI1074" s="5">
        <v>78</v>
      </c>
      <c r="FJ1074" s="5">
        <v>103</v>
      </c>
      <c r="FK1074" s="5">
        <v>90</v>
      </c>
      <c r="FL1074" s="5">
        <v>39</v>
      </c>
      <c r="FM1074" s="5">
        <v>58</v>
      </c>
      <c r="FN1074" s="5">
        <v>119</v>
      </c>
      <c r="FO1074" s="5">
        <v>53</v>
      </c>
      <c r="FP1074" s="5">
        <v>117</v>
      </c>
      <c r="FQ1074" s="5">
        <v>117</v>
      </c>
      <c r="FR1074" s="5">
        <v>66</v>
      </c>
      <c r="FS1074" s="5">
        <v>38</v>
      </c>
      <c r="FT1074" s="5">
        <v>114</v>
      </c>
      <c r="FU1074" s="5">
        <v>39</v>
      </c>
      <c r="FV1074" s="5">
        <v>119</v>
      </c>
      <c r="FW1074" s="5">
        <v>105</v>
      </c>
      <c r="FX1074" s="5">
        <v>69</v>
      </c>
      <c r="FY1074" s="5">
        <v>70</v>
      </c>
      <c r="FZ1074" s="5">
        <v>74</v>
      </c>
      <c r="GA1074" s="5">
        <v>106</v>
      </c>
      <c r="GB1074" s="5">
        <v>110</v>
      </c>
      <c r="GC1074" s="5">
        <v>93</v>
      </c>
      <c r="GD1074" s="5">
        <v>34</v>
      </c>
      <c r="GE1074" s="5">
        <v>46</v>
      </c>
      <c r="GF1074" s="5">
        <v>111</v>
      </c>
      <c r="GG1074" s="5">
        <v>79</v>
      </c>
      <c r="GH1074" s="5">
        <v>74</v>
      </c>
      <c r="GI1074" s="5">
        <v>56</v>
      </c>
      <c r="GJ1074" s="5">
        <v>85</v>
      </c>
      <c r="GK1074" s="5">
        <v>78</v>
      </c>
      <c r="GL1074" s="5">
        <v>103</v>
      </c>
      <c r="GM1074" s="5">
        <v>71</v>
      </c>
      <c r="GN1074" s="5">
        <v>95</v>
      </c>
      <c r="GO1074" s="5">
        <v>61</v>
      </c>
      <c r="GP1074" s="5">
        <v>57</v>
      </c>
      <c r="GQ1074" s="5">
        <v>115</v>
      </c>
      <c r="GR1074" s="5">
        <v>75</v>
      </c>
      <c r="GS1074" s="5">
        <v>112</v>
      </c>
      <c r="GT1074" s="5">
        <v>104</v>
      </c>
      <c r="GU1074" s="5">
        <v>33</v>
      </c>
      <c r="GV1074" s="5">
        <v>54</v>
      </c>
      <c r="GW1074" s="5">
        <v>56</v>
      </c>
      <c r="GX1074" s="5">
        <v>78</v>
      </c>
      <c r="GY1074" s="5">
        <v>38</v>
      </c>
      <c r="GZ1074" s="5">
        <v>90</v>
      </c>
      <c r="HA1074" s="5">
        <v>54</v>
      </c>
      <c r="HB1074" s="5">
        <v>69</v>
      </c>
      <c r="HC1074" s="5">
        <v>59</v>
      </c>
      <c r="HD1074" s="5">
        <v>54</v>
      </c>
      <c r="HE1074" s="5">
        <v>51</v>
      </c>
      <c r="HF1074" s="5">
        <v>66</v>
      </c>
      <c r="HG1074" s="5">
        <v>62</v>
      </c>
      <c r="HH1074" s="5">
        <v>64</v>
      </c>
      <c r="HI1074" s="5">
        <v>34</v>
      </c>
      <c r="HJ1074" s="5">
        <v>83</v>
      </c>
      <c r="HK1074" s="5">
        <v>50</v>
      </c>
      <c r="HL1074" s="5">
        <v>113</v>
      </c>
      <c r="HM1074" s="5">
        <v>33</v>
      </c>
      <c r="HN1074" s="5">
        <v>49</v>
      </c>
      <c r="HO1074" s="5">
        <v>103</v>
      </c>
      <c r="HP1074" s="5">
        <v>120</v>
      </c>
      <c r="HQ1074" s="5">
        <v>66</v>
      </c>
      <c r="HR1074" s="5">
        <v>50</v>
      </c>
      <c r="HS1074" s="5">
        <v>115</v>
      </c>
      <c r="HT1074" s="5">
        <v>63</v>
      </c>
      <c r="HU1074" s="5">
        <v>72</v>
      </c>
      <c r="HV1074" s="5">
        <v>31</v>
      </c>
      <c r="HW1074" s="5">
        <v>38</v>
      </c>
      <c r="HX1074" s="5">
        <v>75</v>
      </c>
      <c r="HY1074" s="5">
        <v>39</v>
      </c>
      <c r="HZ1074" s="5">
        <v>110</v>
      </c>
      <c r="IA1074" s="5">
        <v>36</v>
      </c>
      <c r="IB1074" s="5">
        <v>17199</v>
      </c>
    </row>
    <row r="1075" spans="1:236" x14ac:dyDescent="0.3">
      <c r="A1075" s="3" t="s">
        <v>6959</v>
      </c>
      <c r="B1075" s="5"/>
      <c r="C1075" s="5"/>
      <c r="D1075" s="5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5"/>
      <c r="BN1075" s="5"/>
      <c r="BO1075" s="5"/>
      <c r="BP1075" s="5"/>
      <c r="BQ1075" s="5"/>
      <c r="BR1075" s="5"/>
      <c r="BS1075" s="5"/>
      <c r="BT1075" s="5"/>
      <c r="BU1075" s="5"/>
      <c r="BV1075" s="5"/>
      <c r="BW1075" s="5"/>
      <c r="BX1075" s="5"/>
      <c r="BY1075" s="5"/>
      <c r="BZ1075" s="5"/>
      <c r="CA1075" s="5"/>
      <c r="CB1075" s="5"/>
      <c r="CC1075" s="5"/>
      <c r="CD1075" s="5"/>
      <c r="CE1075" s="5"/>
      <c r="CF1075" s="5"/>
      <c r="CG1075" s="5"/>
      <c r="CH1075" s="5"/>
      <c r="CI1075" s="5"/>
      <c r="CJ1075" s="5"/>
      <c r="CK1075" s="5"/>
      <c r="CL1075" s="5"/>
      <c r="CM1075" s="5"/>
      <c r="CN1075" s="5"/>
      <c r="CO1075" s="5"/>
      <c r="CP1075" s="5"/>
      <c r="CQ1075" s="5"/>
      <c r="CR1075" s="5"/>
      <c r="CS1075" s="5"/>
      <c r="CT1075" s="5"/>
      <c r="CU1075" s="5"/>
      <c r="CV1075" s="5"/>
      <c r="CW1075" s="5"/>
      <c r="CX1075" s="5"/>
      <c r="CY1075" s="5"/>
      <c r="CZ1075" s="5"/>
      <c r="DA1075" s="5"/>
      <c r="DB1075" s="5"/>
      <c r="DC1075" s="5"/>
      <c r="DD1075" s="5"/>
      <c r="DE1075" s="5"/>
      <c r="DF1075" s="5"/>
      <c r="DG1075" s="5"/>
      <c r="DH1075" s="5"/>
      <c r="DI1075" s="5"/>
      <c r="DJ1075" s="5"/>
      <c r="DK1075" s="5"/>
      <c r="DL1075" s="5"/>
      <c r="DM1075" s="5"/>
      <c r="DN1075" s="5"/>
      <c r="DO1075" s="5"/>
      <c r="DP1075" s="5"/>
      <c r="DQ1075" s="5"/>
      <c r="DR1075" s="5"/>
      <c r="DS1075" s="5"/>
      <c r="DT1075" s="5"/>
      <c r="DU1075" s="5"/>
      <c r="DV1075" s="5"/>
      <c r="DW1075" s="5"/>
      <c r="DX1075" s="5"/>
      <c r="DY1075" s="5"/>
      <c r="DZ1075" s="5"/>
      <c r="EA1075" s="5"/>
      <c r="EB1075" s="5"/>
      <c r="EC1075" s="5"/>
      <c r="ED1075" s="5"/>
      <c r="EE1075" s="5"/>
      <c r="EF1075" s="5"/>
      <c r="EG1075" s="5"/>
      <c r="EH1075" s="5"/>
      <c r="EI1075" s="5"/>
      <c r="EJ1075" s="5"/>
      <c r="EK1075" s="5"/>
      <c r="EL1075" s="5"/>
      <c r="EM1075" s="5"/>
      <c r="EN1075" s="5"/>
      <c r="EO1075" s="5"/>
      <c r="EP1075" s="5"/>
      <c r="EQ1075" s="5"/>
      <c r="ER1075" s="5"/>
      <c r="ES1075" s="5"/>
      <c r="ET1075" s="5"/>
      <c r="EU1075" s="5"/>
      <c r="EV1075" s="5"/>
      <c r="EW1075" s="5"/>
      <c r="EX1075" s="5"/>
      <c r="EY1075" s="5"/>
      <c r="EZ1075" s="5"/>
      <c r="FA1075" s="5"/>
      <c r="FB1075" s="5"/>
      <c r="FC1075" s="5"/>
      <c r="FD1075" s="5"/>
      <c r="FE1075" s="5"/>
      <c r="FF1075" s="5"/>
      <c r="FG1075" s="5"/>
      <c r="FH1075" s="5"/>
      <c r="FI1075" s="5"/>
      <c r="FJ1075" s="5"/>
      <c r="FK1075" s="5"/>
      <c r="FL1075" s="5"/>
      <c r="FM1075" s="5"/>
      <c r="FN1075" s="5"/>
      <c r="FO1075" s="5"/>
      <c r="FP1075" s="5"/>
      <c r="FQ1075" s="5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5"/>
      <c r="GN1075" s="5"/>
      <c r="GO1075" s="5"/>
      <c r="GP1075" s="5"/>
      <c r="GQ1075" s="5"/>
      <c r="GR1075" s="5"/>
      <c r="GS1075" s="5"/>
      <c r="GT1075" s="5"/>
      <c r="GU1075" s="5"/>
      <c r="GV1075" s="5"/>
      <c r="GW1075" s="5"/>
      <c r="GX1075" s="5"/>
      <c r="GY1075" s="5"/>
      <c r="GZ1075" s="5"/>
      <c r="HA1075" s="5"/>
      <c r="HB1075" s="5"/>
      <c r="HC1075" s="5"/>
      <c r="HD1075" s="5"/>
      <c r="HE1075" s="5"/>
      <c r="HF1075" s="5"/>
      <c r="HG1075" s="5"/>
      <c r="HH1075" s="5"/>
      <c r="HI1075" s="5"/>
      <c r="HJ1075" s="5"/>
      <c r="HK1075" s="5"/>
      <c r="HL1075" s="5"/>
      <c r="HM1075" s="5"/>
      <c r="HN1075" s="5"/>
      <c r="HO1075" s="5"/>
      <c r="HP1075" s="5"/>
      <c r="HQ1075" s="5"/>
      <c r="HR1075" s="5"/>
      <c r="HS1075" s="5"/>
      <c r="HT1075" s="5"/>
      <c r="HU1075" s="5"/>
      <c r="HV1075" s="5"/>
      <c r="HW1075" s="5"/>
      <c r="HX1075" s="5"/>
      <c r="HY1075" s="5"/>
      <c r="HZ1075" s="5"/>
      <c r="IA1075" s="5"/>
      <c r="IB1075" s="5"/>
    </row>
    <row r="1076" spans="1:236" x14ac:dyDescent="0.3">
      <c r="A1076" s="4" t="s">
        <v>6960</v>
      </c>
      <c r="B1076" s="5">
        <v>75</v>
      </c>
      <c r="C1076" s="5">
        <v>98</v>
      </c>
      <c r="D1076" s="5">
        <v>61</v>
      </c>
      <c r="E1076" s="5">
        <v>81</v>
      </c>
      <c r="F1076" s="5">
        <v>71</v>
      </c>
      <c r="G1076" s="5">
        <v>84</v>
      </c>
      <c r="H1076" s="5">
        <v>34</v>
      </c>
      <c r="I1076" s="5">
        <v>77</v>
      </c>
      <c r="J1076" s="5">
        <v>100</v>
      </c>
      <c r="K1076" s="5">
        <v>50</v>
      </c>
      <c r="L1076" s="5">
        <v>86</v>
      </c>
      <c r="M1076" s="5">
        <v>49</v>
      </c>
      <c r="N1076" s="5">
        <v>31</v>
      </c>
      <c r="O1076" s="5">
        <v>100</v>
      </c>
      <c r="P1076" s="5">
        <v>93</v>
      </c>
      <c r="Q1076" s="5">
        <v>83</v>
      </c>
      <c r="R1076" s="5">
        <v>49</v>
      </c>
      <c r="S1076" s="5">
        <v>44</v>
      </c>
      <c r="T1076" s="5">
        <v>75</v>
      </c>
      <c r="U1076" s="5">
        <v>52</v>
      </c>
      <c r="V1076" s="5">
        <v>42</v>
      </c>
      <c r="W1076" s="5">
        <v>58</v>
      </c>
      <c r="X1076" s="5">
        <v>64</v>
      </c>
      <c r="Y1076" s="5">
        <v>33</v>
      </c>
      <c r="Z1076" s="5">
        <v>43</v>
      </c>
      <c r="AA1076" s="5">
        <v>55</v>
      </c>
      <c r="AB1076" s="5">
        <v>88</v>
      </c>
      <c r="AC1076" s="5">
        <v>109</v>
      </c>
      <c r="AD1076" s="5">
        <v>116</v>
      </c>
      <c r="AE1076" s="5">
        <v>106</v>
      </c>
      <c r="AF1076" s="5">
        <v>31</v>
      </c>
      <c r="AG1076" s="5">
        <v>118</v>
      </c>
      <c r="AH1076" s="5">
        <v>36</v>
      </c>
      <c r="AI1076" s="5">
        <v>94</v>
      </c>
      <c r="AJ1076" s="5">
        <v>108</v>
      </c>
      <c r="AK1076" s="5">
        <v>37</v>
      </c>
      <c r="AL1076" s="5">
        <v>65</v>
      </c>
      <c r="AM1076" s="5">
        <v>78</v>
      </c>
      <c r="AN1076" s="5">
        <v>32</v>
      </c>
      <c r="AO1076" s="5">
        <v>31</v>
      </c>
      <c r="AP1076" s="5">
        <v>45</v>
      </c>
      <c r="AQ1076" s="5">
        <v>96</v>
      </c>
      <c r="AR1076" s="5">
        <v>115</v>
      </c>
      <c r="AS1076" s="5">
        <v>76</v>
      </c>
      <c r="AT1076" s="5">
        <v>52</v>
      </c>
      <c r="AU1076" s="5">
        <v>76</v>
      </c>
      <c r="AV1076" s="5">
        <v>40</v>
      </c>
      <c r="AW1076" s="5">
        <v>104</v>
      </c>
      <c r="AX1076" s="5">
        <v>103</v>
      </c>
      <c r="AY1076" s="5">
        <v>65</v>
      </c>
      <c r="AZ1076" s="5">
        <v>75</v>
      </c>
      <c r="BA1076" s="5">
        <v>72</v>
      </c>
      <c r="BB1076" s="5">
        <v>90</v>
      </c>
      <c r="BC1076" s="5">
        <v>102</v>
      </c>
      <c r="BD1076" s="5">
        <v>39</v>
      </c>
      <c r="BE1076" s="5">
        <v>91</v>
      </c>
      <c r="BF1076" s="5">
        <v>40</v>
      </c>
      <c r="BG1076" s="5">
        <v>34</v>
      </c>
      <c r="BH1076" s="5">
        <v>95</v>
      </c>
      <c r="BI1076" s="5">
        <v>120</v>
      </c>
      <c r="BJ1076" s="5">
        <v>88</v>
      </c>
      <c r="BK1076" s="5">
        <v>42</v>
      </c>
      <c r="BL1076" s="5">
        <v>32</v>
      </c>
      <c r="BM1076" s="5">
        <v>60</v>
      </c>
      <c r="BN1076" s="5">
        <v>118</v>
      </c>
      <c r="BO1076" s="5">
        <v>97</v>
      </c>
      <c r="BP1076" s="5">
        <v>80</v>
      </c>
      <c r="BQ1076" s="5">
        <v>56</v>
      </c>
      <c r="BR1076" s="5">
        <v>66</v>
      </c>
      <c r="BS1076" s="5">
        <v>106</v>
      </c>
      <c r="BT1076" s="5">
        <v>119</v>
      </c>
      <c r="BU1076" s="5">
        <v>52</v>
      </c>
      <c r="BV1076" s="5">
        <v>75</v>
      </c>
      <c r="BW1076" s="5">
        <v>112</v>
      </c>
      <c r="BX1076" s="5">
        <v>30</v>
      </c>
      <c r="BY1076" s="5">
        <v>93</v>
      </c>
      <c r="BZ1076" s="5">
        <v>87</v>
      </c>
      <c r="CA1076" s="5">
        <v>87</v>
      </c>
      <c r="CB1076" s="5">
        <v>51</v>
      </c>
      <c r="CC1076" s="5">
        <v>106</v>
      </c>
      <c r="CD1076" s="5">
        <v>46</v>
      </c>
      <c r="CE1076" s="5">
        <v>120</v>
      </c>
      <c r="CF1076" s="5">
        <v>108</v>
      </c>
      <c r="CG1076" s="5">
        <v>81</v>
      </c>
      <c r="CH1076" s="5">
        <v>108</v>
      </c>
      <c r="CI1076" s="5">
        <v>36</v>
      </c>
      <c r="CJ1076" s="5">
        <v>53</v>
      </c>
      <c r="CK1076" s="5">
        <v>32</v>
      </c>
      <c r="CL1076" s="5">
        <v>47</v>
      </c>
      <c r="CM1076" s="5">
        <v>33</v>
      </c>
      <c r="CN1076" s="5">
        <v>87</v>
      </c>
      <c r="CO1076" s="5">
        <v>111</v>
      </c>
      <c r="CP1076" s="5">
        <v>79</v>
      </c>
      <c r="CQ1076" s="5">
        <v>57</v>
      </c>
      <c r="CR1076" s="5">
        <v>85</v>
      </c>
      <c r="CS1076" s="5">
        <v>120</v>
      </c>
      <c r="CT1076" s="5">
        <v>73</v>
      </c>
      <c r="CU1076" s="5">
        <v>97</v>
      </c>
      <c r="CV1076" s="5">
        <v>39</v>
      </c>
      <c r="CW1076" s="5">
        <v>116</v>
      </c>
      <c r="CX1076" s="5">
        <v>64</v>
      </c>
      <c r="CY1076" s="5">
        <v>113</v>
      </c>
      <c r="CZ1076" s="5">
        <v>76</v>
      </c>
      <c r="DA1076" s="5">
        <v>41</v>
      </c>
      <c r="DB1076" s="5">
        <v>67</v>
      </c>
      <c r="DC1076" s="5">
        <v>81</v>
      </c>
      <c r="DD1076" s="5">
        <v>108</v>
      </c>
      <c r="DE1076" s="5">
        <v>78</v>
      </c>
      <c r="DF1076" s="5">
        <v>62</v>
      </c>
      <c r="DG1076" s="5">
        <v>107</v>
      </c>
      <c r="DH1076" s="5">
        <v>119</v>
      </c>
      <c r="DI1076" s="5">
        <v>113</v>
      </c>
      <c r="DJ1076" s="5">
        <v>68</v>
      </c>
      <c r="DK1076" s="5">
        <v>59</v>
      </c>
      <c r="DL1076" s="5">
        <v>58</v>
      </c>
      <c r="DM1076" s="5">
        <v>114</v>
      </c>
      <c r="DN1076" s="5">
        <v>74</v>
      </c>
      <c r="DO1076" s="5">
        <v>43</v>
      </c>
      <c r="DP1076" s="5">
        <v>80</v>
      </c>
      <c r="DQ1076" s="5">
        <v>93</v>
      </c>
      <c r="DR1076" s="5">
        <v>46</v>
      </c>
      <c r="DS1076" s="5">
        <v>58</v>
      </c>
      <c r="DT1076" s="5">
        <v>69</v>
      </c>
      <c r="DU1076" s="5">
        <v>48</v>
      </c>
      <c r="DV1076" s="5">
        <v>51</v>
      </c>
      <c r="DW1076" s="5">
        <v>35</v>
      </c>
      <c r="DX1076" s="5">
        <v>119</v>
      </c>
      <c r="DY1076" s="5">
        <v>57</v>
      </c>
      <c r="DZ1076" s="5">
        <v>30</v>
      </c>
      <c r="EA1076" s="5">
        <v>61</v>
      </c>
      <c r="EB1076" s="5">
        <v>82</v>
      </c>
      <c r="EC1076" s="5">
        <v>33</v>
      </c>
      <c r="ED1076" s="5">
        <v>101</v>
      </c>
      <c r="EE1076" s="5">
        <v>82</v>
      </c>
      <c r="EF1076" s="5">
        <v>94</v>
      </c>
      <c r="EG1076" s="5">
        <v>49</v>
      </c>
      <c r="EH1076" s="5">
        <v>109</v>
      </c>
      <c r="EI1076" s="5">
        <v>112</v>
      </c>
      <c r="EJ1076" s="5">
        <v>49</v>
      </c>
      <c r="EK1076" s="5">
        <v>120</v>
      </c>
      <c r="EL1076" s="5">
        <v>37</v>
      </c>
      <c r="EM1076" s="5">
        <v>92</v>
      </c>
      <c r="EN1076" s="5">
        <v>52</v>
      </c>
      <c r="EO1076" s="5">
        <v>78</v>
      </c>
      <c r="EP1076" s="5">
        <v>101</v>
      </c>
      <c r="EQ1076" s="5">
        <v>68</v>
      </c>
      <c r="ER1076" s="5">
        <v>116</v>
      </c>
      <c r="ES1076" s="5">
        <v>46</v>
      </c>
      <c r="ET1076" s="5">
        <v>89</v>
      </c>
      <c r="EU1076" s="5">
        <v>87</v>
      </c>
      <c r="EV1076" s="5">
        <v>65</v>
      </c>
      <c r="EW1076" s="5">
        <v>54</v>
      </c>
      <c r="EX1076" s="5">
        <v>85</v>
      </c>
      <c r="EY1076" s="5">
        <v>53</v>
      </c>
      <c r="EZ1076" s="5">
        <v>32</v>
      </c>
      <c r="FA1076" s="5">
        <v>101</v>
      </c>
      <c r="FB1076" s="5">
        <v>59</v>
      </c>
      <c r="FC1076" s="5">
        <v>44</v>
      </c>
      <c r="FD1076" s="5">
        <v>64</v>
      </c>
      <c r="FE1076" s="5">
        <v>109</v>
      </c>
      <c r="FF1076" s="5">
        <v>30</v>
      </c>
      <c r="FG1076" s="5">
        <v>35</v>
      </c>
      <c r="FH1076" s="5">
        <v>86</v>
      </c>
      <c r="FI1076" s="5">
        <v>78</v>
      </c>
      <c r="FJ1076" s="5">
        <v>103</v>
      </c>
      <c r="FK1076" s="5">
        <v>90</v>
      </c>
      <c r="FL1076" s="5">
        <v>39</v>
      </c>
      <c r="FM1076" s="5">
        <v>58</v>
      </c>
      <c r="FN1076" s="5">
        <v>119</v>
      </c>
      <c r="FO1076" s="5">
        <v>53</v>
      </c>
      <c r="FP1076" s="5">
        <v>117</v>
      </c>
      <c r="FQ1076" s="5">
        <v>117</v>
      </c>
      <c r="FR1076" s="5">
        <v>66</v>
      </c>
      <c r="FS1076" s="5">
        <v>38</v>
      </c>
      <c r="FT1076" s="5">
        <v>114</v>
      </c>
      <c r="FU1076" s="5">
        <v>39</v>
      </c>
      <c r="FV1076" s="5">
        <v>119</v>
      </c>
      <c r="FW1076" s="5">
        <v>105</v>
      </c>
      <c r="FX1076" s="5">
        <v>69</v>
      </c>
      <c r="FY1076" s="5">
        <v>70</v>
      </c>
      <c r="FZ1076" s="5">
        <v>74</v>
      </c>
      <c r="GA1076" s="5">
        <v>106</v>
      </c>
      <c r="GB1076" s="5">
        <v>110</v>
      </c>
      <c r="GC1076" s="5">
        <v>93</v>
      </c>
      <c r="GD1076" s="5">
        <v>34</v>
      </c>
      <c r="GE1076" s="5">
        <v>46</v>
      </c>
      <c r="GF1076" s="5">
        <v>111</v>
      </c>
      <c r="GG1076" s="5">
        <v>79</v>
      </c>
      <c r="GH1076" s="5">
        <v>74</v>
      </c>
      <c r="GI1076" s="5">
        <v>56</v>
      </c>
      <c r="GJ1076" s="5">
        <v>85</v>
      </c>
      <c r="GK1076" s="5">
        <v>78</v>
      </c>
      <c r="GL1076" s="5">
        <v>103</v>
      </c>
      <c r="GM1076" s="5">
        <v>71</v>
      </c>
      <c r="GN1076" s="5">
        <v>95</v>
      </c>
      <c r="GO1076" s="5">
        <v>61</v>
      </c>
      <c r="GP1076" s="5">
        <v>57</v>
      </c>
      <c r="GQ1076" s="5">
        <v>115</v>
      </c>
      <c r="GR1076" s="5">
        <v>75</v>
      </c>
      <c r="GS1076" s="5">
        <v>112</v>
      </c>
      <c r="GT1076" s="5">
        <v>104</v>
      </c>
      <c r="GU1076" s="5">
        <v>33</v>
      </c>
      <c r="GV1076" s="5">
        <v>54</v>
      </c>
      <c r="GW1076" s="5">
        <v>56</v>
      </c>
      <c r="GX1076" s="5">
        <v>78</v>
      </c>
      <c r="GY1076" s="5">
        <v>38</v>
      </c>
      <c r="GZ1076" s="5">
        <v>90</v>
      </c>
      <c r="HA1076" s="5">
        <v>54</v>
      </c>
      <c r="HB1076" s="5">
        <v>69</v>
      </c>
      <c r="HC1076" s="5">
        <v>59</v>
      </c>
      <c r="HD1076" s="5">
        <v>54</v>
      </c>
      <c r="HE1076" s="5">
        <v>51</v>
      </c>
      <c r="HF1076" s="5">
        <v>66</v>
      </c>
      <c r="HG1076" s="5">
        <v>62</v>
      </c>
      <c r="HH1076" s="5">
        <v>64</v>
      </c>
      <c r="HI1076" s="5">
        <v>34</v>
      </c>
      <c r="HJ1076" s="5">
        <v>83</v>
      </c>
      <c r="HK1076" s="5">
        <v>50</v>
      </c>
      <c r="HL1076" s="5">
        <v>113</v>
      </c>
      <c r="HM1076" s="5">
        <v>33</v>
      </c>
      <c r="HN1076" s="5">
        <v>49</v>
      </c>
      <c r="HO1076" s="5">
        <v>103</v>
      </c>
      <c r="HP1076" s="5">
        <v>120</v>
      </c>
      <c r="HQ1076" s="5">
        <v>66</v>
      </c>
      <c r="HR1076" s="5">
        <v>50</v>
      </c>
      <c r="HS1076" s="5">
        <v>115</v>
      </c>
      <c r="HT1076" s="5">
        <v>63</v>
      </c>
      <c r="HU1076" s="5">
        <v>72</v>
      </c>
      <c r="HV1076" s="5">
        <v>31</v>
      </c>
      <c r="HW1076" s="5">
        <v>38</v>
      </c>
      <c r="HX1076" s="5">
        <v>75</v>
      </c>
      <c r="HY1076" s="5">
        <v>39</v>
      </c>
      <c r="HZ1076" s="5">
        <v>110</v>
      </c>
      <c r="IA1076" s="5">
        <v>36</v>
      </c>
      <c r="IB1076" s="5">
        <v>17199</v>
      </c>
    </row>
    <row r="1077" spans="1:236" x14ac:dyDescent="0.3">
      <c r="A1077" s="3" t="s">
        <v>4919</v>
      </c>
      <c r="B1077" s="5"/>
      <c r="C1077" s="5"/>
      <c r="D1077" s="5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"/>
      <c r="BN1077" s="5"/>
      <c r="BO1077" s="5"/>
      <c r="BP1077" s="5"/>
      <c r="BQ1077" s="5"/>
      <c r="BR1077" s="5"/>
      <c r="BS1077" s="5"/>
      <c r="BT1077" s="5"/>
      <c r="BU1077" s="5"/>
      <c r="BV1077" s="5"/>
      <c r="BW1077" s="5"/>
      <c r="BX1077" s="5"/>
      <c r="BY1077" s="5"/>
      <c r="BZ1077" s="5"/>
      <c r="CA1077" s="5"/>
      <c r="CB1077" s="5"/>
      <c r="CC1077" s="5"/>
      <c r="CD1077" s="5"/>
      <c r="CE1077" s="5"/>
      <c r="CF1077" s="5"/>
      <c r="CG1077" s="5"/>
      <c r="CH1077" s="5"/>
      <c r="CI1077" s="5"/>
      <c r="CJ1077" s="5"/>
      <c r="CK1077" s="5"/>
      <c r="CL1077" s="5"/>
      <c r="CM1077" s="5"/>
      <c r="CN1077" s="5"/>
      <c r="CO1077" s="5"/>
      <c r="CP1077" s="5"/>
      <c r="CQ1077" s="5"/>
      <c r="CR1077" s="5"/>
      <c r="CS1077" s="5"/>
      <c r="CT1077" s="5"/>
      <c r="CU1077" s="5"/>
      <c r="CV1077" s="5"/>
      <c r="CW1077" s="5"/>
      <c r="CX1077" s="5"/>
      <c r="CY1077" s="5"/>
      <c r="CZ1077" s="5"/>
      <c r="DA1077" s="5"/>
      <c r="DB1077" s="5"/>
      <c r="DC1077" s="5"/>
      <c r="DD1077" s="5"/>
      <c r="DE1077" s="5"/>
      <c r="DF1077" s="5"/>
      <c r="DG1077" s="5"/>
      <c r="DH1077" s="5"/>
      <c r="DI1077" s="5"/>
      <c r="DJ1077" s="5"/>
      <c r="DK1077" s="5"/>
      <c r="DL1077" s="5"/>
      <c r="DM1077" s="5"/>
      <c r="DN1077" s="5"/>
      <c r="DO1077" s="5"/>
      <c r="DP1077" s="5"/>
      <c r="DQ1077" s="5"/>
      <c r="DR1077" s="5"/>
      <c r="DS1077" s="5"/>
      <c r="DT1077" s="5"/>
      <c r="DU1077" s="5"/>
      <c r="DV1077" s="5"/>
      <c r="DW1077" s="5"/>
      <c r="DX1077" s="5"/>
      <c r="DY1077" s="5"/>
      <c r="DZ1077" s="5"/>
      <c r="EA1077" s="5"/>
      <c r="EB1077" s="5"/>
      <c r="EC1077" s="5"/>
      <c r="ED1077" s="5"/>
      <c r="EE1077" s="5"/>
      <c r="EF1077" s="5"/>
      <c r="EG1077" s="5"/>
      <c r="EH1077" s="5"/>
      <c r="EI1077" s="5"/>
      <c r="EJ1077" s="5"/>
      <c r="EK1077" s="5"/>
      <c r="EL1077" s="5"/>
      <c r="EM1077" s="5"/>
      <c r="EN1077" s="5"/>
      <c r="EO1077" s="5"/>
      <c r="EP1077" s="5"/>
      <c r="EQ1077" s="5"/>
      <c r="ER1077" s="5"/>
      <c r="ES1077" s="5"/>
      <c r="ET1077" s="5"/>
      <c r="EU1077" s="5"/>
      <c r="EV1077" s="5"/>
      <c r="EW1077" s="5"/>
      <c r="EX1077" s="5"/>
      <c r="EY1077" s="5"/>
      <c r="EZ1077" s="5"/>
      <c r="FA1077" s="5"/>
      <c r="FB1077" s="5"/>
      <c r="FC1077" s="5"/>
      <c r="FD1077" s="5"/>
      <c r="FE1077" s="5"/>
      <c r="FF1077" s="5"/>
      <c r="FG1077" s="5"/>
      <c r="FH1077" s="5"/>
      <c r="FI1077" s="5"/>
      <c r="FJ1077" s="5"/>
      <c r="FK1077" s="5"/>
      <c r="FL1077" s="5"/>
      <c r="FM1077" s="5"/>
      <c r="FN1077" s="5"/>
      <c r="FO1077" s="5"/>
      <c r="FP1077" s="5"/>
      <c r="FQ1077" s="5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5"/>
      <c r="GN1077" s="5"/>
      <c r="GO1077" s="5"/>
      <c r="GP1077" s="5"/>
      <c r="GQ1077" s="5"/>
      <c r="GR1077" s="5"/>
      <c r="GS1077" s="5"/>
      <c r="GT1077" s="5"/>
      <c r="GU1077" s="5"/>
      <c r="GV1077" s="5"/>
      <c r="GW1077" s="5"/>
      <c r="GX1077" s="5"/>
      <c r="GY1077" s="5"/>
      <c r="GZ1077" s="5"/>
      <c r="HA1077" s="5"/>
      <c r="HB1077" s="5"/>
      <c r="HC1077" s="5"/>
      <c r="HD1077" s="5"/>
      <c r="HE1077" s="5"/>
      <c r="HF1077" s="5"/>
      <c r="HG1077" s="5"/>
      <c r="HH1077" s="5"/>
      <c r="HI1077" s="5"/>
      <c r="HJ1077" s="5"/>
      <c r="HK1077" s="5"/>
      <c r="HL1077" s="5"/>
      <c r="HM1077" s="5"/>
      <c r="HN1077" s="5"/>
      <c r="HO1077" s="5"/>
      <c r="HP1077" s="5"/>
      <c r="HQ1077" s="5"/>
      <c r="HR1077" s="5"/>
      <c r="HS1077" s="5"/>
      <c r="HT1077" s="5"/>
      <c r="HU1077" s="5"/>
      <c r="HV1077" s="5"/>
      <c r="HW1077" s="5"/>
      <c r="HX1077" s="5"/>
      <c r="HY1077" s="5"/>
      <c r="HZ1077" s="5"/>
      <c r="IA1077" s="5"/>
      <c r="IB1077" s="5"/>
    </row>
    <row r="1078" spans="1:236" x14ac:dyDescent="0.3">
      <c r="A1078" s="4" t="s">
        <v>4920</v>
      </c>
      <c r="B1078" s="5">
        <v>75</v>
      </c>
      <c r="C1078" s="5">
        <v>98</v>
      </c>
      <c r="D1078" s="5">
        <v>61</v>
      </c>
      <c r="E1078" s="5">
        <v>81</v>
      </c>
      <c r="F1078" s="5">
        <v>71</v>
      </c>
      <c r="G1078" s="5">
        <v>84</v>
      </c>
      <c r="H1078" s="5">
        <v>34</v>
      </c>
      <c r="I1078" s="5">
        <v>77</v>
      </c>
      <c r="J1078" s="5">
        <v>100</v>
      </c>
      <c r="K1078" s="5">
        <v>50</v>
      </c>
      <c r="L1078" s="5">
        <v>86</v>
      </c>
      <c r="M1078" s="5">
        <v>49</v>
      </c>
      <c r="N1078" s="5">
        <v>31</v>
      </c>
      <c r="O1078" s="5">
        <v>100</v>
      </c>
      <c r="P1078" s="5">
        <v>93</v>
      </c>
      <c r="Q1078" s="5">
        <v>83</v>
      </c>
      <c r="R1078" s="5">
        <v>49</v>
      </c>
      <c r="S1078" s="5">
        <v>44</v>
      </c>
      <c r="T1078" s="5">
        <v>75</v>
      </c>
      <c r="U1078" s="5">
        <v>52</v>
      </c>
      <c r="V1078" s="5">
        <v>42</v>
      </c>
      <c r="W1078" s="5">
        <v>58</v>
      </c>
      <c r="X1078" s="5">
        <v>64</v>
      </c>
      <c r="Y1078" s="5">
        <v>33</v>
      </c>
      <c r="Z1078" s="5">
        <v>43</v>
      </c>
      <c r="AA1078" s="5">
        <v>55</v>
      </c>
      <c r="AB1078" s="5">
        <v>88</v>
      </c>
      <c r="AC1078" s="5">
        <v>109</v>
      </c>
      <c r="AD1078" s="5">
        <v>116</v>
      </c>
      <c r="AE1078" s="5">
        <v>106</v>
      </c>
      <c r="AF1078" s="5">
        <v>31</v>
      </c>
      <c r="AG1078" s="5">
        <v>118</v>
      </c>
      <c r="AH1078" s="5">
        <v>36</v>
      </c>
      <c r="AI1078" s="5">
        <v>94</v>
      </c>
      <c r="AJ1078" s="5">
        <v>108</v>
      </c>
      <c r="AK1078" s="5">
        <v>37</v>
      </c>
      <c r="AL1078" s="5">
        <v>65</v>
      </c>
      <c r="AM1078" s="5">
        <v>78</v>
      </c>
      <c r="AN1078" s="5">
        <v>32</v>
      </c>
      <c r="AO1078" s="5">
        <v>31</v>
      </c>
      <c r="AP1078" s="5">
        <v>45</v>
      </c>
      <c r="AQ1078" s="5">
        <v>96</v>
      </c>
      <c r="AR1078" s="5">
        <v>115</v>
      </c>
      <c r="AS1078" s="5">
        <v>76</v>
      </c>
      <c r="AT1078" s="5">
        <v>52</v>
      </c>
      <c r="AU1078" s="5">
        <v>76</v>
      </c>
      <c r="AV1078" s="5">
        <v>40</v>
      </c>
      <c r="AW1078" s="5">
        <v>104</v>
      </c>
      <c r="AX1078" s="5">
        <v>103</v>
      </c>
      <c r="AY1078" s="5">
        <v>65</v>
      </c>
      <c r="AZ1078" s="5">
        <v>75</v>
      </c>
      <c r="BA1078" s="5">
        <v>72</v>
      </c>
      <c r="BB1078" s="5">
        <v>90</v>
      </c>
      <c r="BC1078" s="5">
        <v>102</v>
      </c>
      <c r="BD1078" s="5">
        <v>39</v>
      </c>
      <c r="BE1078" s="5">
        <v>91</v>
      </c>
      <c r="BF1078" s="5">
        <v>40</v>
      </c>
      <c r="BG1078" s="5">
        <v>34</v>
      </c>
      <c r="BH1078" s="5">
        <v>95</v>
      </c>
      <c r="BI1078" s="5">
        <v>120</v>
      </c>
      <c r="BJ1078" s="5">
        <v>88</v>
      </c>
      <c r="BK1078" s="5">
        <v>42</v>
      </c>
      <c r="BL1078" s="5">
        <v>32</v>
      </c>
      <c r="BM1078" s="5">
        <v>60</v>
      </c>
      <c r="BN1078" s="5">
        <v>118</v>
      </c>
      <c r="BO1078" s="5">
        <v>97</v>
      </c>
      <c r="BP1078" s="5">
        <v>80</v>
      </c>
      <c r="BQ1078" s="5">
        <v>56</v>
      </c>
      <c r="BR1078" s="5">
        <v>66</v>
      </c>
      <c r="BS1078" s="5">
        <v>106</v>
      </c>
      <c r="BT1078" s="5">
        <v>119</v>
      </c>
      <c r="BU1078" s="5">
        <v>52</v>
      </c>
      <c r="BV1078" s="5">
        <v>75</v>
      </c>
      <c r="BW1078" s="5">
        <v>112</v>
      </c>
      <c r="BX1078" s="5">
        <v>30</v>
      </c>
      <c r="BY1078" s="5">
        <v>93</v>
      </c>
      <c r="BZ1078" s="5">
        <v>87</v>
      </c>
      <c r="CA1078" s="5">
        <v>87</v>
      </c>
      <c r="CB1078" s="5">
        <v>51</v>
      </c>
      <c r="CC1078" s="5">
        <v>106</v>
      </c>
      <c r="CD1078" s="5">
        <v>46</v>
      </c>
      <c r="CE1078" s="5">
        <v>120</v>
      </c>
      <c r="CF1078" s="5">
        <v>108</v>
      </c>
      <c r="CG1078" s="5">
        <v>81</v>
      </c>
      <c r="CH1078" s="5">
        <v>108</v>
      </c>
      <c r="CI1078" s="5">
        <v>36</v>
      </c>
      <c r="CJ1078" s="5">
        <v>53</v>
      </c>
      <c r="CK1078" s="5">
        <v>32</v>
      </c>
      <c r="CL1078" s="5">
        <v>47</v>
      </c>
      <c r="CM1078" s="5">
        <v>33</v>
      </c>
      <c r="CN1078" s="5">
        <v>87</v>
      </c>
      <c r="CO1078" s="5">
        <v>111</v>
      </c>
      <c r="CP1078" s="5">
        <v>79</v>
      </c>
      <c r="CQ1078" s="5">
        <v>57</v>
      </c>
      <c r="CR1078" s="5">
        <v>85</v>
      </c>
      <c r="CS1078" s="5">
        <v>120</v>
      </c>
      <c r="CT1078" s="5">
        <v>73</v>
      </c>
      <c r="CU1078" s="5">
        <v>97</v>
      </c>
      <c r="CV1078" s="5">
        <v>39</v>
      </c>
      <c r="CW1078" s="5">
        <v>116</v>
      </c>
      <c r="CX1078" s="5">
        <v>64</v>
      </c>
      <c r="CY1078" s="5">
        <v>113</v>
      </c>
      <c r="CZ1078" s="5">
        <v>76</v>
      </c>
      <c r="DA1078" s="5">
        <v>41</v>
      </c>
      <c r="DB1078" s="5">
        <v>67</v>
      </c>
      <c r="DC1078" s="5">
        <v>81</v>
      </c>
      <c r="DD1078" s="5">
        <v>108</v>
      </c>
      <c r="DE1078" s="5">
        <v>78</v>
      </c>
      <c r="DF1078" s="5">
        <v>62</v>
      </c>
      <c r="DG1078" s="5">
        <v>107</v>
      </c>
      <c r="DH1078" s="5">
        <v>119</v>
      </c>
      <c r="DI1078" s="5">
        <v>113</v>
      </c>
      <c r="DJ1078" s="5">
        <v>68</v>
      </c>
      <c r="DK1078" s="5">
        <v>59</v>
      </c>
      <c r="DL1078" s="5">
        <v>58</v>
      </c>
      <c r="DM1078" s="5">
        <v>114</v>
      </c>
      <c r="DN1078" s="5">
        <v>74</v>
      </c>
      <c r="DO1078" s="5">
        <v>43</v>
      </c>
      <c r="DP1078" s="5">
        <v>80</v>
      </c>
      <c r="DQ1078" s="5">
        <v>93</v>
      </c>
      <c r="DR1078" s="5">
        <v>46</v>
      </c>
      <c r="DS1078" s="5">
        <v>58</v>
      </c>
      <c r="DT1078" s="5">
        <v>69</v>
      </c>
      <c r="DU1078" s="5">
        <v>48</v>
      </c>
      <c r="DV1078" s="5">
        <v>51</v>
      </c>
      <c r="DW1078" s="5">
        <v>35</v>
      </c>
      <c r="DX1078" s="5">
        <v>119</v>
      </c>
      <c r="DY1078" s="5">
        <v>57</v>
      </c>
      <c r="DZ1078" s="5">
        <v>30</v>
      </c>
      <c r="EA1078" s="5">
        <v>61</v>
      </c>
      <c r="EB1078" s="5">
        <v>82</v>
      </c>
      <c r="EC1078" s="5">
        <v>33</v>
      </c>
      <c r="ED1078" s="5">
        <v>101</v>
      </c>
      <c r="EE1078" s="5">
        <v>82</v>
      </c>
      <c r="EF1078" s="5">
        <v>94</v>
      </c>
      <c r="EG1078" s="5">
        <v>49</v>
      </c>
      <c r="EH1078" s="5">
        <v>109</v>
      </c>
      <c r="EI1078" s="5">
        <v>112</v>
      </c>
      <c r="EJ1078" s="5">
        <v>49</v>
      </c>
      <c r="EK1078" s="5">
        <v>120</v>
      </c>
      <c r="EL1078" s="5">
        <v>37</v>
      </c>
      <c r="EM1078" s="5">
        <v>92</v>
      </c>
      <c r="EN1078" s="5">
        <v>52</v>
      </c>
      <c r="EO1078" s="5">
        <v>78</v>
      </c>
      <c r="EP1078" s="5">
        <v>101</v>
      </c>
      <c r="EQ1078" s="5">
        <v>68</v>
      </c>
      <c r="ER1078" s="5">
        <v>116</v>
      </c>
      <c r="ES1078" s="5">
        <v>46</v>
      </c>
      <c r="ET1078" s="5">
        <v>89</v>
      </c>
      <c r="EU1078" s="5">
        <v>87</v>
      </c>
      <c r="EV1078" s="5">
        <v>65</v>
      </c>
      <c r="EW1078" s="5">
        <v>54</v>
      </c>
      <c r="EX1078" s="5">
        <v>85</v>
      </c>
      <c r="EY1078" s="5">
        <v>53</v>
      </c>
      <c r="EZ1078" s="5">
        <v>32</v>
      </c>
      <c r="FA1078" s="5">
        <v>101</v>
      </c>
      <c r="FB1078" s="5">
        <v>59</v>
      </c>
      <c r="FC1078" s="5">
        <v>44</v>
      </c>
      <c r="FD1078" s="5">
        <v>64</v>
      </c>
      <c r="FE1078" s="5">
        <v>109</v>
      </c>
      <c r="FF1078" s="5">
        <v>30</v>
      </c>
      <c r="FG1078" s="5">
        <v>35</v>
      </c>
      <c r="FH1078" s="5">
        <v>86</v>
      </c>
      <c r="FI1078" s="5">
        <v>78</v>
      </c>
      <c r="FJ1078" s="5">
        <v>103</v>
      </c>
      <c r="FK1078" s="5">
        <v>90</v>
      </c>
      <c r="FL1078" s="5">
        <v>39</v>
      </c>
      <c r="FM1078" s="5">
        <v>58</v>
      </c>
      <c r="FN1078" s="5">
        <v>119</v>
      </c>
      <c r="FO1078" s="5">
        <v>53</v>
      </c>
      <c r="FP1078" s="5">
        <v>117</v>
      </c>
      <c r="FQ1078" s="5">
        <v>117</v>
      </c>
      <c r="FR1078" s="5">
        <v>66</v>
      </c>
      <c r="FS1078" s="5">
        <v>38</v>
      </c>
      <c r="FT1078" s="5">
        <v>114</v>
      </c>
      <c r="FU1078" s="5">
        <v>39</v>
      </c>
      <c r="FV1078" s="5">
        <v>119</v>
      </c>
      <c r="FW1078" s="5">
        <v>105</v>
      </c>
      <c r="FX1078" s="5">
        <v>69</v>
      </c>
      <c r="FY1078" s="5">
        <v>70</v>
      </c>
      <c r="FZ1078" s="5">
        <v>74</v>
      </c>
      <c r="GA1078" s="5">
        <v>106</v>
      </c>
      <c r="GB1078" s="5">
        <v>110</v>
      </c>
      <c r="GC1078" s="5">
        <v>93</v>
      </c>
      <c r="GD1078" s="5">
        <v>34</v>
      </c>
      <c r="GE1078" s="5">
        <v>46</v>
      </c>
      <c r="GF1078" s="5">
        <v>111</v>
      </c>
      <c r="GG1078" s="5">
        <v>79</v>
      </c>
      <c r="GH1078" s="5">
        <v>74</v>
      </c>
      <c r="GI1078" s="5">
        <v>56</v>
      </c>
      <c r="GJ1078" s="5">
        <v>85</v>
      </c>
      <c r="GK1078" s="5">
        <v>78</v>
      </c>
      <c r="GL1078" s="5">
        <v>103</v>
      </c>
      <c r="GM1078" s="5">
        <v>71</v>
      </c>
      <c r="GN1078" s="5">
        <v>95</v>
      </c>
      <c r="GO1078" s="5">
        <v>61</v>
      </c>
      <c r="GP1078" s="5">
        <v>57</v>
      </c>
      <c r="GQ1078" s="5">
        <v>115</v>
      </c>
      <c r="GR1078" s="5">
        <v>75</v>
      </c>
      <c r="GS1078" s="5">
        <v>112</v>
      </c>
      <c r="GT1078" s="5">
        <v>104</v>
      </c>
      <c r="GU1078" s="5">
        <v>33</v>
      </c>
      <c r="GV1078" s="5">
        <v>54</v>
      </c>
      <c r="GW1078" s="5">
        <v>56</v>
      </c>
      <c r="GX1078" s="5">
        <v>78</v>
      </c>
      <c r="GY1078" s="5">
        <v>38</v>
      </c>
      <c r="GZ1078" s="5">
        <v>90</v>
      </c>
      <c r="HA1078" s="5">
        <v>54</v>
      </c>
      <c r="HB1078" s="5">
        <v>69</v>
      </c>
      <c r="HC1078" s="5">
        <v>59</v>
      </c>
      <c r="HD1078" s="5">
        <v>54</v>
      </c>
      <c r="HE1078" s="5">
        <v>51</v>
      </c>
      <c r="HF1078" s="5">
        <v>66</v>
      </c>
      <c r="HG1078" s="5">
        <v>62</v>
      </c>
      <c r="HH1078" s="5">
        <v>64</v>
      </c>
      <c r="HI1078" s="5">
        <v>34</v>
      </c>
      <c r="HJ1078" s="5">
        <v>83</v>
      </c>
      <c r="HK1078" s="5">
        <v>50</v>
      </c>
      <c r="HL1078" s="5">
        <v>113</v>
      </c>
      <c r="HM1078" s="5">
        <v>33</v>
      </c>
      <c r="HN1078" s="5">
        <v>49</v>
      </c>
      <c r="HO1078" s="5">
        <v>103</v>
      </c>
      <c r="HP1078" s="5">
        <v>120</v>
      </c>
      <c r="HQ1078" s="5">
        <v>66</v>
      </c>
      <c r="HR1078" s="5">
        <v>50</v>
      </c>
      <c r="HS1078" s="5">
        <v>115</v>
      </c>
      <c r="HT1078" s="5">
        <v>63</v>
      </c>
      <c r="HU1078" s="5">
        <v>72</v>
      </c>
      <c r="HV1078" s="5">
        <v>31</v>
      </c>
      <c r="HW1078" s="5">
        <v>38</v>
      </c>
      <c r="HX1078" s="5">
        <v>75</v>
      </c>
      <c r="HY1078" s="5">
        <v>39</v>
      </c>
      <c r="HZ1078" s="5">
        <v>110</v>
      </c>
      <c r="IA1078" s="5">
        <v>36</v>
      </c>
      <c r="IB1078" s="5">
        <v>17199</v>
      </c>
    </row>
    <row r="1079" spans="1:236" x14ac:dyDescent="0.3">
      <c r="A1079" s="3" t="s">
        <v>6087</v>
      </c>
      <c r="B1079" s="5"/>
      <c r="C1079" s="5"/>
      <c r="D1079" s="5"/>
      <c r="E1079" s="5"/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"/>
      <c r="BN1079" s="5"/>
      <c r="BO1079" s="5"/>
      <c r="BP1079" s="5"/>
      <c r="BQ1079" s="5"/>
      <c r="BR1079" s="5"/>
      <c r="BS1079" s="5"/>
      <c r="BT1079" s="5"/>
      <c r="BU1079" s="5"/>
      <c r="BV1079" s="5"/>
      <c r="BW1079" s="5"/>
      <c r="BX1079" s="5"/>
      <c r="BY1079" s="5"/>
      <c r="BZ1079" s="5"/>
      <c r="CA1079" s="5"/>
      <c r="CB1079" s="5"/>
      <c r="CC1079" s="5"/>
      <c r="CD1079" s="5"/>
      <c r="CE1079" s="5"/>
      <c r="CF1079" s="5"/>
      <c r="CG1079" s="5"/>
      <c r="CH1079" s="5"/>
      <c r="CI1079" s="5"/>
      <c r="CJ1079" s="5"/>
      <c r="CK1079" s="5"/>
      <c r="CL1079" s="5"/>
      <c r="CM1079" s="5"/>
      <c r="CN1079" s="5"/>
      <c r="CO1079" s="5"/>
      <c r="CP1079" s="5"/>
      <c r="CQ1079" s="5"/>
      <c r="CR1079" s="5"/>
      <c r="CS1079" s="5"/>
      <c r="CT1079" s="5"/>
      <c r="CU1079" s="5"/>
      <c r="CV1079" s="5"/>
      <c r="CW1079" s="5"/>
      <c r="CX1079" s="5"/>
      <c r="CY1079" s="5"/>
      <c r="CZ1079" s="5"/>
      <c r="DA1079" s="5"/>
      <c r="DB1079" s="5"/>
      <c r="DC1079" s="5"/>
      <c r="DD1079" s="5"/>
      <c r="DE1079" s="5"/>
      <c r="DF1079" s="5"/>
      <c r="DG1079" s="5"/>
      <c r="DH1079" s="5"/>
      <c r="DI1079" s="5"/>
      <c r="DJ1079" s="5"/>
      <c r="DK1079" s="5"/>
      <c r="DL1079" s="5"/>
      <c r="DM1079" s="5"/>
      <c r="DN1079" s="5"/>
      <c r="DO1079" s="5"/>
      <c r="DP1079" s="5"/>
      <c r="DQ1079" s="5"/>
      <c r="DR1079" s="5"/>
      <c r="DS1079" s="5"/>
      <c r="DT1079" s="5"/>
      <c r="DU1079" s="5"/>
      <c r="DV1079" s="5"/>
      <c r="DW1079" s="5"/>
      <c r="DX1079" s="5"/>
      <c r="DY1079" s="5"/>
      <c r="DZ1079" s="5"/>
      <c r="EA1079" s="5"/>
      <c r="EB1079" s="5"/>
      <c r="EC1079" s="5"/>
      <c r="ED1079" s="5"/>
      <c r="EE1079" s="5"/>
      <c r="EF1079" s="5"/>
      <c r="EG1079" s="5"/>
      <c r="EH1079" s="5"/>
      <c r="EI1079" s="5"/>
      <c r="EJ1079" s="5"/>
      <c r="EK1079" s="5"/>
      <c r="EL1079" s="5"/>
      <c r="EM1079" s="5"/>
      <c r="EN1079" s="5"/>
      <c r="EO1079" s="5"/>
      <c r="EP1079" s="5"/>
      <c r="EQ1079" s="5"/>
      <c r="ER1079" s="5"/>
      <c r="ES1079" s="5"/>
      <c r="ET1079" s="5"/>
      <c r="EU1079" s="5"/>
      <c r="EV1079" s="5"/>
      <c r="EW1079" s="5"/>
      <c r="EX1079" s="5"/>
      <c r="EY1079" s="5"/>
      <c r="EZ1079" s="5"/>
      <c r="FA1079" s="5"/>
      <c r="FB1079" s="5"/>
      <c r="FC1079" s="5"/>
      <c r="FD1079" s="5"/>
      <c r="FE1079" s="5"/>
      <c r="FF1079" s="5"/>
      <c r="FG1079" s="5"/>
      <c r="FH1079" s="5"/>
      <c r="FI1079" s="5"/>
      <c r="FJ1079" s="5"/>
      <c r="FK1079" s="5"/>
      <c r="FL1079" s="5"/>
      <c r="FM1079" s="5"/>
      <c r="FN1079" s="5"/>
      <c r="FO1079" s="5"/>
      <c r="FP1079" s="5"/>
      <c r="FQ1079" s="5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5"/>
      <c r="GN1079" s="5"/>
      <c r="GO1079" s="5"/>
      <c r="GP1079" s="5"/>
      <c r="GQ1079" s="5"/>
      <c r="GR1079" s="5"/>
      <c r="GS1079" s="5"/>
      <c r="GT1079" s="5"/>
      <c r="GU1079" s="5"/>
      <c r="GV1079" s="5"/>
      <c r="GW1079" s="5"/>
      <c r="GX1079" s="5"/>
      <c r="GY1079" s="5"/>
      <c r="GZ1079" s="5"/>
      <c r="HA1079" s="5"/>
      <c r="HB1079" s="5"/>
      <c r="HC1079" s="5"/>
      <c r="HD1079" s="5"/>
      <c r="HE1079" s="5"/>
      <c r="HF1079" s="5"/>
      <c r="HG1079" s="5"/>
      <c r="HH1079" s="5"/>
      <c r="HI1079" s="5"/>
      <c r="HJ1079" s="5"/>
      <c r="HK1079" s="5"/>
      <c r="HL1079" s="5"/>
      <c r="HM1079" s="5"/>
      <c r="HN1079" s="5"/>
      <c r="HO1079" s="5"/>
      <c r="HP1079" s="5"/>
      <c r="HQ1079" s="5"/>
      <c r="HR1079" s="5"/>
      <c r="HS1079" s="5"/>
      <c r="HT1079" s="5"/>
      <c r="HU1079" s="5"/>
      <c r="HV1079" s="5"/>
      <c r="HW1079" s="5"/>
      <c r="HX1079" s="5"/>
      <c r="HY1079" s="5"/>
      <c r="HZ1079" s="5"/>
      <c r="IA1079" s="5"/>
      <c r="IB1079" s="5"/>
    </row>
    <row r="1080" spans="1:236" x14ac:dyDescent="0.3">
      <c r="A1080" s="4" t="s">
        <v>6088</v>
      </c>
      <c r="B1080" s="5">
        <v>75</v>
      </c>
      <c r="C1080" s="5">
        <v>98</v>
      </c>
      <c r="D1080" s="5">
        <v>61</v>
      </c>
      <c r="E1080" s="5">
        <v>81</v>
      </c>
      <c r="F1080" s="5">
        <v>71</v>
      </c>
      <c r="G1080" s="5">
        <v>84</v>
      </c>
      <c r="H1080" s="5">
        <v>34</v>
      </c>
      <c r="I1080" s="5">
        <v>77</v>
      </c>
      <c r="J1080" s="5">
        <v>100</v>
      </c>
      <c r="K1080" s="5">
        <v>50</v>
      </c>
      <c r="L1080" s="5">
        <v>86</v>
      </c>
      <c r="M1080" s="5">
        <v>49</v>
      </c>
      <c r="N1080" s="5">
        <v>31</v>
      </c>
      <c r="O1080" s="5">
        <v>100</v>
      </c>
      <c r="P1080" s="5">
        <v>93</v>
      </c>
      <c r="Q1080" s="5">
        <v>83</v>
      </c>
      <c r="R1080" s="5">
        <v>49</v>
      </c>
      <c r="S1080" s="5">
        <v>44</v>
      </c>
      <c r="T1080" s="5">
        <v>75</v>
      </c>
      <c r="U1080" s="5">
        <v>52</v>
      </c>
      <c r="V1080" s="5">
        <v>42</v>
      </c>
      <c r="W1080" s="5">
        <v>58</v>
      </c>
      <c r="X1080" s="5">
        <v>64</v>
      </c>
      <c r="Y1080" s="5">
        <v>33</v>
      </c>
      <c r="Z1080" s="5">
        <v>43</v>
      </c>
      <c r="AA1080" s="5">
        <v>55</v>
      </c>
      <c r="AB1080" s="5">
        <v>88</v>
      </c>
      <c r="AC1080" s="5">
        <v>109</v>
      </c>
      <c r="AD1080" s="5">
        <v>116</v>
      </c>
      <c r="AE1080" s="5">
        <v>106</v>
      </c>
      <c r="AF1080" s="5">
        <v>31</v>
      </c>
      <c r="AG1080" s="5">
        <v>118</v>
      </c>
      <c r="AH1080" s="5">
        <v>36</v>
      </c>
      <c r="AI1080" s="5">
        <v>94</v>
      </c>
      <c r="AJ1080" s="5">
        <v>108</v>
      </c>
      <c r="AK1080" s="5">
        <v>37</v>
      </c>
      <c r="AL1080" s="5">
        <v>65</v>
      </c>
      <c r="AM1080" s="5">
        <v>78</v>
      </c>
      <c r="AN1080" s="5">
        <v>32</v>
      </c>
      <c r="AO1080" s="5">
        <v>31</v>
      </c>
      <c r="AP1080" s="5">
        <v>45</v>
      </c>
      <c r="AQ1080" s="5">
        <v>96</v>
      </c>
      <c r="AR1080" s="5">
        <v>115</v>
      </c>
      <c r="AS1080" s="5">
        <v>76</v>
      </c>
      <c r="AT1080" s="5">
        <v>52</v>
      </c>
      <c r="AU1080" s="5">
        <v>76</v>
      </c>
      <c r="AV1080" s="5">
        <v>40</v>
      </c>
      <c r="AW1080" s="5">
        <v>104</v>
      </c>
      <c r="AX1080" s="5">
        <v>103</v>
      </c>
      <c r="AY1080" s="5">
        <v>65</v>
      </c>
      <c r="AZ1080" s="5">
        <v>75</v>
      </c>
      <c r="BA1080" s="5">
        <v>72</v>
      </c>
      <c r="BB1080" s="5">
        <v>90</v>
      </c>
      <c r="BC1080" s="5">
        <v>102</v>
      </c>
      <c r="BD1080" s="5">
        <v>39</v>
      </c>
      <c r="BE1080" s="5">
        <v>91</v>
      </c>
      <c r="BF1080" s="5">
        <v>40</v>
      </c>
      <c r="BG1080" s="5">
        <v>34</v>
      </c>
      <c r="BH1080" s="5">
        <v>95</v>
      </c>
      <c r="BI1080" s="5">
        <v>120</v>
      </c>
      <c r="BJ1080" s="5">
        <v>88</v>
      </c>
      <c r="BK1080" s="5">
        <v>42</v>
      </c>
      <c r="BL1080" s="5">
        <v>32</v>
      </c>
      <c r="BM1080" s="5">
        <v>60</v>
      </c>
      <c r="BN1080" s="5">
        <v>118</v>
      </c>
      <c r="BO1080" s="5">
        <v>97</v>
      </c>
      <c r="BP1080" s="5">
        <v>80</v>
      </c>
      <c r="BQ1080" s="5">
        <v>56</v>
      </c>
      <c r="BR1080" s="5">
        <v>66</v>
      </c>
      <c r="BS1080" s="5">
        <v>106</v>
      </c>
      <c r="BT1080" s="5">
        <v>119</v>
      </c>
      <c r="BU1080" s="5">
        <v>52</v>
      </c>
      <c r="BV1080" s="5">
        <v>75</v>
      </c>
      <c r="BW1080" s="5">
        <v>112</v>
      </c>
      <c r="BX1080" s="5">
        <v>30</v>
      </c>
      <c r="BY1080" s="5">
        <v>93</v>
      </c>
      <c r="BZ1080" s="5">
        <v>87</v>
      </c>
      <c r="CA1080" s="5">
        <v>87</v>
      </c>
      <c r="CB1080" s="5">
        <v>51</v>
      </c>
      <c r="CC1080" s="5">
        <v>106</v>
      </c>
      <c r="CD1080" s="5">
        <v>46</v>
      </c>
      <c r="CE1080" s="5">
        <v>120</v>
      </c>
      <c r="CF1080" s="5">
        <v>108</v>
      </c>
      <c r="CG1080" s="5">
        <v>81</v>
      </c>
      <c r="CH1080" s="5">
        <v>108</v>
      </c>
      <c r="CI1080" s="5">
        <v>36</v>
      </c>
      <c r="CJ1080" s="5">
        <v>53</v>
      </c>
      <c r="CK1080" s="5">
        <v>32</v>
      </c>
      <c r="CL1080" s="5">
        <v>47</v>
      </c>
      <c r="CM1080" s="5">
        <v>33</v>
      </c>
      <c r="CN1080" s="5">
        <v>87</v>
      </c>
      <c r="CO1080" s="5">
        <v>111</v>
      </c>
      <c r="CP1080" s="5">
        <v>79</v>
      </c>
      <c r="CQ1080" s="5">
        <v>57</v>
      </c>
      <c r="CR1080" s="5">
        <v>85</v>
      </c>
      <c r="CS1080" s="5">
        <v>120</v>
      </c>
      <c r="CT1080" s="5">
        <v>73</v>
      </c>
      <c r="CU1080" s="5">
        <v>97</v>
      </c>
      <c r="CV1080" s="5">
        <v>39</v>
      </c>
      <c r="CW1080" s="5">
        <v>116</v>
      </c>
      <c r="CX1080" s="5">
        <v>64</v>
      </c>
      <c r="CY1080" s="5">
        <v>113</v>
      </c>
      <c r="CZ1080" s="5">
        <v>76</v>
      </c>
      <c r="DA1080" s="5">
        <v>41</v>
      </c>
      <c r="DB1080" s="5">
        <v>67</v>
      </c>
      <c r="DC1080" s="5">
        <v>81</v>
      </c>
      <c r="DD1080" s="5">
        <v>108</v>
      </c>
      <c r="DE1080" s="5">
        <v>78</v>
      </c>
      <c r="DF1080" s="5">
        <v>62</v>
      </c>
      <c r="DG1080" s="5">
        <v>107</v>
      </c>
      <c r="DH1080" s="5">
        <v>119</v>
      </c>
      <c r="DI1080" s="5">
        <v>113</v>
      </c>
      <c r="DJ1080" s="5">
        <v>68</v>
      </c>
      <c r="DK1080" s="5">
        <v>59</v>
      </c>
      <c r="DL1080" s="5">
        <v>58</v>
      </c>
      <c r="DM1080" s="5">
        <v>114</v>
      </c>
      <c r="DN1080" s="5">
        <v>74</v>
      </c>
      <c r="DO1080" s="5">
        <v>43</v>
      </c>
      <c r="DP1080" s="5">
        <v>80</v>
      </c>
      <c r="DQ1080" s="5">
        <v>93</v>
      </c>
      <c r="DR1080" s="5">
        <v>46</v>
      </c>
      <c r="DS1080" s="5">
        <v>58</v>
      </c>
      <c r="DT1080" s="5">
        <v>69</v>
      </c>
      <c r="DU1080" s="5">
        <v>48</v>
      </c>
      <c r="DV1080" s="5">
        <v>51</v>
      </c>
      <c r="DW1080" s="5">
        <v>35</v>
      </c>
      <c r="DX1080" s="5">
        <v>119</v>
      </c>
      <c r="DY1080" s="5">
        <v>57</v>
      </c>
      <c r="DZ1080" s="5">
        <v>30</v>
      </c>
      <c r="EA1080" s="5">
        <v>61</v>
      </c>
      <c r="EB1080" s="5">
        <v>82</v>
      </c>
      <c r="EC1080" s="5">
        <v>33</v>
      </c>
      <c r="ED1080" s="5">
        <v>101</v>
      </c>
      <c r="EE1080" s="5">
        <v>82</v>
      </c>
      <c r="EF1080" s="5">
        <v>94</v>
      </c>
      <c r="EG1080" s="5">
        <v>49</v>
      </c>
      <c r="EH1080" s="5">
        <v>109</v>
      </c>
      <c r="EI1080" s="5">
        <v>112</v>
      </c>
      <c r="EJ1080" s="5">
        <v>49</v>
      </c>
      <c r="EK1080" s="5">
        <v>120</v>
      </c>
      <c r="EL1080" s="5">
        <v>37</v>
      </c>
      <c r="EM1080" s="5">
        <v>92</v>
      </c>
      <c r="EN1080" s="5">
        <v>52</v>
      </c>
      <c r="EO1080" s="5">
        <v>78</v>
      </c>
      <c r="EP1080" s="5">
        <v>101</v>
      </c>
      <c r="EQ1080" s="5">
        <v>68</v>
      </c>
      <c r="ER1080" s="5">
        <v>116</v>
      </c>
      <c r="ES1080" s="5">
        <v>46</v>
      </c>
      <c r="ET1080" s="5">
        <v>89</v>
      </c>
      <c r="EU1080" s="5">
        <v>87</v>
      </c>
      <c r="EV1080" s="5">
        <v>65</v>
      </c>
      <c r="EW1080" s="5">
        <v>54</v>
      </c>
      <c r="EX1080" s="5">
        <v>85</v>
      </c>
      <c r="EY1080" s="5">
        <v>53</v>
      </c>
      <c r="EZ1080" s="5">
        <v>32</v>
      </c>
      <c r="FA1080" s="5">
        <v>101</v>
      </c>
      <c r="FB1080" s="5">
        <v>59</v>
      </c>
      <c r="FC1080" s="5">
        <v>44</v>
      </c>
      <c r="FD1080" s="5">
        <v>64</v>
      </c>
      <c r="FE1080" s="5">
        <v>109</v>
      </c>
      <c r="FF1080" s="5">
        <v>30</v>
      </c>
      <c r="FG1080" s="5">
        <v>35</v>
      </c>
      <c r="FH1080" s="5">
        <v>86</v>
      </c>
      <c r="FI1080" s="5">
        <v>78</v>
      </c>
      <c r="FJ1080" s="5">
        <v>103</v>
      </c>
      <c r="FK1080" s="5">
        <v>90</v>
      </c>
      <c r="FL1080" s="5">
        <v>39</v>
      </c>
      <c r="FM1080" s="5">
        <v>58</v>
      </c>
      <c r="FN1080" s="5">
        <v>119</v>
      </c>
      <c r="FO1080" s="5">
        <v>53</v>
      </c>
      <c r="FP1080" s="5">
        <v>117</v>
      </c>
      <c r="FQ1080" s="5">
        <v>117</v>
      </c>
      <c r="FR1080" s="5">
        <v>66</v>
      </c>
      <c r="FS1080" s="5">
        <v>38</v>
      </c>
      <c r="FT1080" s="5">
        <v>114</v>
      </c>
      <c r="FU1080" s="5">
        <v>39</v>
      </c>
      <c r="FV1080" s="5">
        <v>119</v>
      </c>
      <c r="FW1080" s="5">
        <v>105</v>
      </c>
      <c r="FX1080" s="5">
        <v>69</v>
      </c>
      <c r="FY1080" s="5">
        <v>70</v>
      </c>
      <c r="FZ1080" s="5">
        <v>74</v>
      </c>
      <c r="GA1080" s="5">
        <v>106</v>
      </c>
      <c r="GB1080" s="5">
        <v>110</v>
      </c>
      <c r="GC1080" s="5">
        <v>93</v>
      </c>
      <c r="GD1080" s="5">
        <v>34</v>
      </c>
      <c r="GE1080" s="5">
        <v>46</v>
      </c>
      <c r="GF1080" s="5">
        <v>111</v>
      </c>
      <c r="GG1080" s="5">
        <v>79</v>
      </c>
      <c r="GH1080" s="5">
        <v>74</v>
      </c>
      <c r="GI1080" s="5">
        <v>56</v>
      </c>
      <c r="GJ1080" s="5">
        <v>85</v>
      </c>
      <c r="GK1080" s="5">
        <v>78</v>
      </c>
      <c r="GL1080" s="5">
        <v>103</v>
      </c>
      <c r="GM1080" s="5">
        <v>71</v>
      </c>
      <c r="GN1080" s="5">
        <v>95</v>
      </c>
      <c r="GO1080" s="5">
        <v>61</v>
      </c>
      <c r="GP1080" s="5">
        <v>57</v>
      </c>
      <c r="GQ1080" s="5">
        <v>115</v>
      </c>
      <c r="GR1080" s="5">
        <v>75</v>
      </c>
      <c r="GS1080" s="5">
        <v>112</v>
      </c>
      <c r="GT1080" s="5">
        <v>104</v>
      </c>
      <c r="GU1080" s="5">
        <v>33</v>
      </c>
      <c r="GV1080" s="5">
        <v>54</v>
      </c>
      <c r="GW1080" s="5">
        <v>56</v>
      </c>
      <c r="GX1080" s="5">
        <v>78</v>
      </c>
      <c r="GY1080" s="5">
        <v>38</v>
      </c>
      <c r="GZ1080" s="5">
        <v>90</v>
      </c>
      <c r="HA1080" s="5">
        <v>54</v>
      </c>
      <c r="HB1080" s="5">
        <v>69</v>
      </c>
      <c r="HC1080" s="5">
        <v>59</v>
      </c>
      <c r="HD1080" s="5">
        <v>54</v>
      </c>
      <c r="HE1080" s="5">
        <v>51</v>
      </c>
      <c r="HF1080" s="5">
        <v>66</v>
      </c>
      <c r="HG1080" s="5">
        <v>62</v>
      </c>
      <c r="HH1080" s="5">
        <v>64</v>
      </c>
      <c r="HI1080" s="5">
        <v>34</v>
      </c>
      <c r="HJ1080" s="5">
        <v>83</v>
      </c>
      <c r="HK1080" s="5">
        <v>50</v>
      </c>
      <c r="HL1080" s="5">
        <v>113</v>
      </c>
      <c r="HM1080" s="5">
        <v>33</v>
      </c>
      <c r="HN1080" s="5">
        <v>49</v>
      </c>
      <c r="HO1080" s="5">
        <v>103</v>
      </c>
      <c r="HP1080" s="5">
        <v>120</v>
      </c>
      <c r="HQ1080" s="5">
        <v>66</v>
      </c>
      <c r="HR1080" s="5">
        <v>50</v>
      </c>
      <c r="HS1080" s="5">
        <v>115</v>
      </c>
      <c r="HT1080" s="5">
        <v>63</v>
      </c>
      <c r="HU1080" s="5">
        <v>72</v>
      </c>
      <c r="HV1080" s="5">
        <v>31</v>
      </c>
      <c r="HW1080" s="5">
        <v>38</v>
      </c>
      <c r="HX1080" s="5">
        <v>75</v>
      </c>
      <c r="HY1080" s="5">
        <v>39</v>
      </c>
      <c r="HZ1080" s="5">
        <v>110</v>
      </c>
      <c r="IA1080" s="5">
        <v>36</v>
      </c>
      <c r="IB1080" s="5">
        <v>17199</v>
      </c>
    </row>
    <row r="1081" spans="1:236" x14ac:dyDescent="0.3">
      <c r="A1081" s="3" t="s">
        <v>18358</v>
      </c>
      <c r="B1081" s="5"/>
      <c r="C1081" s="5"/>
      <c r="D1081" s="5"/>
      <c r="E1081" s="5"/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"/>
      <c r="BN1081" s="5"/>
      <c r="BO1081" s="5"/>
      <c r="BP1081" s="5"/>
      <c r="BQ1081" s="5"/>
      <c r="BR1081" s="5"/>
      <c r="BS1081" s="5"/>
      <c r="BT1081" s="5"/>
      <c r="BU1081" s="5"/>
      <c r="BV1081" s="5"/>
      <c r="BW1081" s="5"/>
      <c r="BX1081" s="5"/>
      <c r="BY1081" s="5"/>
      <c r="BZ1081" s="5"/>
      <c r="CA1081" s="5"/>
      <c r="CB1081" s="5"/>
      <c r="CC1081" s="5"/>
      <c r="CD1081" s="5"/>
      <c r="CE1081" s="5"/>
      <c r="CF1081" s="5"/>
      <c r="CG1081" s="5"/>
      <c r="CH1081" s="5"/>
      <c r="CI1081" s="5"/>
      <c r="CJ1081" s="5"/>
      <c r="CK1081" s="5"/>
      <c r="CL1081" s="5"/>
      <c r="CM1081" s="5"/>
      <c r="CN1081" s="5"/>
      <c r="CO1081" s="5"/>
      <c r="CP1081" s="5"/>
      <c r="CQ1081" s="5"/>
      <c r="CR1081" s="5"/>
      <c r="CS1081" s="5"/>
      <c r="CT1081" s="5"/>
      <c r="CU1081" s="5"/>
      <c r="CV1081" s="5"/>
      <c r="CW1081" s="5"/>
      <c r="CX1081" s="5"/>
      <c r="CY1081" s="5"/>
      <c r="CZ1081" s="5"/>
      <c r="DA1081" s="5"/>
      <c r="DB1081" s="5"/>
      <c r="DC1081" s="5"/>
      <c r="DD1081" s="5"/>
      <c r="DE1081" s="5"/>
      <c r="DF1081" s="5"/>
      <c r="DG1081" s="5"/>
      <c r="DH1081" s="5"/>
      <c r="DI1081" s="5"/>
      <c r="DJ1081" s="5"/>
      <c r="DK1081" s="5"/>
      <c r="DL1081" s="5"/>
      <c r="DM1081" s="5"/>
      <c r="DN1081" s="5"/>
      <c r="DO1081" s="5"/>
      <c r="DP1081" s="5"/>
      <c r="DQ1081" s="5"/>
      <c r="DR1081" s="5"/>
      <c r="DS1081" s="5"/>
      <c r="DT1081" s="5"/>
      <c r="DU1081" s="5"/>
      <c r="DV1081" s="5"/>
      <c r="DW1081" s="5"/>
      <c r="DX1081" s="5"/>
      <c r="DY1081" s="5"/>
      <c r="DZ1081" s="5"/>
      <c r="EA1081" s="5"/>
      <c r="EB1081" s="5"/>
      <c r="EC1081" s="5"/>
      <c r="ED1081" s="5"/>
      <c r="EE1081" s="5"/>
      <c r="EF1081" s="5"/>
      <c r="EG1081" s="5"/>
      <c r="EH1081" s="5"/>
      <c r="EI1081" s="5"/>
      <c r="EJ1081" s="5"/>
      <c r="EK1081" s="5"/>
      <c r="EL1081" s="5"/>
      <c r="EM1081" s="5"/>
      <c r="EN1081" s="5"/>
      <c r="EO1081" s="5"/>
      <c r="EP1081" s="5"/>
      <c r="EQ1081" s="5"/>
      <c r="ER1081" s="5"/>
      <c r="ES1081" s="5"/>
      <c r="ET1081" s="5"/>
      <c r="EU1081" s="5"/>
      <c r="EV1081" s="5"/>
      <c r="EW1081" s="5"/>
      <c r="EX1081" s="5"/>
      <c r="EY1081" s="5"/>
      <c r="EZ1081" s="5"/>
      <c r="FA1081" s="5"/>
      <c r="FB1081" s="5"/>
      <c r="FC1081" s="5"/>
      <c r="FD1081" s="5"/>
      <c r="FE1081" s="5"/>
      <c r="FF1081" s="5"/>
      <c r="FG1081" s="5"/>
      <c r="FH1081" s="5"/>
      <c r="FI1081" s="5"/>
      <c r="FJ1081" s="5"/>
      <c r="FK1081" s="5"/>
      <c r="FL1081" s="5"/>
      <c r="FM1081" s="5"/>
      <c r="FN1081" s="5"/>
      <c r="FO1081" s="5"/>
      <c r="FP1081" s="5"/>
      <c r="FQ1081" s="5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5"/>
      <c r="GN1081" s="5"/>
      <c r="GO1081" s="5"/>
      <c r="GP1081" s="5"/>
      <c r="GQ1081" s="5"/>
      <c r="GR1081" s="5"/>
      <c r="GS1081" s="5"/>
      <c r="GT1081" s="5"/>
      <c r="GU1081" s="5"/>
      <c r="GV1081" s="5"/>
      <c r="GW1081" s="5"/>
      <c r="GX1081" s="5"/>
      <c r="GY1081" s="5"/>
      <c r="GZ1081" s="5"/>
      <c r="HA1081" s="5"/>
      <c r="HB1081" s="5"/>
      <c r="HC1081" s="5"/>
      <c r="HD1081" s="5"/>
      <c r="HE1081" s="5"/>
      <c r="HF1081" s="5"/>
      <c r="HG1081" s="5"/>
      <c r="HH1081" s="5"/>
      <c r="HI1081" s="5"/>
      <c r="HJ1081" s="5"/>
      <c r="HK1081" s="5"/>
      <c r="HL1081" s="5"/>
      <c r="HM1081" s="5"/>
      <c r="HN1081" s="5"/>
      <c r="HO1081" s="5"/>
      <c r="HP1081" s="5"/>
      <c r="HQ1081" s="5"/>
      <c r="HR1081" s="5"/>
      <c r="HS1081" s="5"/>
      <c r="HT1081" s="5"/>
      <c r="HU1081" s="5"/>
      <c r="HV1081" s="5"/>
      <c r="HW1081" s="5"/>
      <c r="HX1081" s="5"/>
      <c r="HY1081" s="5"/>
      <c r="HZ1081" s="5"/>
      <c r="IA1081" s="5"/>
      <c r="IB1081" s="5"/>
    </row>
    <row r="1082" spans="1:236" x14ac:dyDescent="0.3">
      <c r="A1082" s="4" t="s">
        <v>18359</v>
      </c>
      <c r="B1082" s="5">
        <v>75</v>
      </c>
      <c r="C1082" s="5">
        <v>98</v>
      </c>
      <c r="D1082" s="5">
        <v>61</v>
      </c>
      <c r="E1082" s="5">
        <v>81</v>
      </c>
      <c r="F1082" s="5">
        <v>71</v>
      </c>
      <c r="G1082" s="5">
        <v>84</v>
      </c>
      <c r="H1082" s="5">
        <v>34</v>
      </c>
      <c r="I1082" s="5">
        <v>77</v>
      </c>
      <c r="J1082" s="5">
        <v>100</v>
      </c>
      <c r="K1082" s="5">
        <v>50</v>
      </c>
      <c r="L1082" s="5">
        <v>86</v>
      </c>
      <c r="M1082" s="5">
        <v>49</v>
      </c>
      <c r="N1082" s="5">
        <v>31</v>
      </c>
      <c r="O1082" s="5">
        <v>100</v>
      </c>
      <c r="P1082" s="5">
        <v>93</v>
      </c>
      <c r="Q1082" s="5">
        <v>83</v>
      </c>
      <c r="R1082" s="5">
        <v>49</v>
      </c>
      <c r="S1082" s="5">
        <v>44</v>
      </c>
      <c r="T1082" s="5">
        <v>75</v>
      </c>
      <c r="U1082" s="5">
        <v>52</v>
      </c>
      <c r="V1082" s="5">
        <v>42</v>
      </c>
      <c r="W1082" s="5">
        <v>58</v>
      </c>
      <c r="X1082" s="5">
        <v>64</v>
      </c>
      <c r="Y1082" s="5">
        <v>33</v>
      </c>
      <c r="Z1082" s="5">
        <v>43</v>
      </c>
      <c r="AA1082" s="5">
        <v>55</v>
      </c>
      <c r="AB1082" s="5">
        <v>88</v>
      </c>
      <c r="AC1082" s="5">
        <v>109</v>
      </c>
      <c r="AD1082" s="5">
        <v>116</v>
      </c>
      <c r="AE1082" s="5">
        <v>106</v>
      </c>
      <c r="AF1082" s="5">
        <v>31</v>
      </c>
      <c r="AG1082" s="5">
        <v>118</v>
      </c>
      <c r="AH1082" s="5">
        <v>36</v>
      </c>
      <c r="AI1082" s="5">
        <v>94</v>
      </c>
      <c r="AJ1082" s="5">
        <v>108</v>
      </c>
      <c r="AK1082" s="5">
        <v>37</v>
      </c>
      <c r="AL1082" s="5">
        <v>65</v>
      </c>
      <c r="AM1082" s="5">
        <v>78</v>
      </c>
      <c r="AN1082" s="5">
        <v>32</v>
      </c>
      <c r="AO1082" s="5">
        <v>31</v>
      </c>
      <c r="AP1082" s="5">
        <v>45</v>
      </c>
      <c r="AQ1082" s="5">
        <v>96</v>
      </c>
      <c r="AR1082" s="5">
        <v>115</v>
      </c>
      <c r="AS1082" s="5">
        <v>76</v>
      </c>
      <c r="AT1082" s="5">
        <v>52</v>
      </c>
      <c r="AU1082" s="5">
        <v>76</v>
      </c>
      <c r="AV1082" s="5">
        <v>40</v>
      </c>
      <c r="AW1082" s="5">
        <v>104</v>
      </c>
      <c r="AX1082" s="5">
        <v>103</v>
      </c>
      <c r="AY1082" s="5">
        <v>65</v>
      </c>
      <c r="AZ1082" s="5">
        <v>75</v>
      </c>
      <c r="BA1082" s="5">
        <v>72</v>
      </c>
      <c r="BB1082" s="5">
        <v>90</v>
      </c>
      <c r="BC1082" s="5">
        <v>102</v>
      </c>
      <c r="BD1082" s="5">
        <v>39</v>
      </c>
      <c r="BE1082" s="5">
        <v>91</v>
      </c>
      <c r="BF1082" s="5">
        <v>40</v>
      </c>
      <c r="BG1082" s="5">
        <v>34</v>
      </c>
      <c r="BH1082" s="5">
        <v>95</v>
      </c>
      <c r="BI1082" s="5">
        <v>120</v>
      </c>
      <c r="BJ1082" s="5">
        <v>88</v>
      </c>
      <c r="BK1082" s="5">
        <v>42</v>
      </c>
      <c r="BL1082" s="5">
        <v>32</v>
      </c>
      <c r="BM1082" s="5">
        <v>60</v>
      </c>
      <c r="BN1082" s="5">
        <v>118</v>
      </c>
      <c r="BO1082" s="5">
        <v>97</v>
      </c>
      <c r="BP1082" s="5">
        <v>80</v>
      </c>
      <c r="BQ1082" s="5">
        <v>56</v>
      </c>
      <c r="BR1082" s="5">
        <v>66</v>
      </c>
      <c r="BS1082" s="5">
        <v>106</v>
      </c>
      <c r="BT1082" s="5">
        <v>119</v>
      </c>
      <c r="BU1082" s="5">
        <v>52</v>
      </c>
      <c r="BV1082" s="5">
        <v>75</v>
      </c>
      <c r="BW1082" s="5">
        <v>112</v>
      </c>
      <c r="BX1082" s="5">
        <v>30</v>
      </c>
      <c r="BY1082" s="5">
        <v>93</v>
      </c>
      <c r="BZ1082" s="5">
        <v>87</v>
      </c>
      <c r="CA1082" s="5">
        <v>87</v>
      </c>
      <c r="CB1082" s="5">
        <v>51</v>
      </c>
      <c r="CC1082" s="5">
        <v>106</v>
      </c>
      <c r="CD1082" s="5">
        <v>46</v>
      </c>
      <c r="CE1082" s="5">
        <v>120</v>
      </c>
      <c r="CF1082" s="5">
        <v>108</v>
      </c>
      <c r="CG1082" s="5">
        <v>81</v>
      </c>
      <c r="CH1082" s="5">
        <v>108</v>
      </c>
      <c r="CI1082" s="5">
        <v>36</v>
      </c>
      <c r="CJ1082" s="5">
        <v>53</v>
      </c>
      <c r="CK1082" s="5">
        <v>32</v>
      </c>
      <c r="CL1082" s="5">
        <v>47</v>
      </c>
      <c r="CM1082" s="5">
        <v>33</v>
      </c>
      <c r="CN1082" s="5">
        <v>87</v>
      </c>
      <c r="CO1082" s="5">
        <v>111</v>
      </c>
      <c r="CP1082" s="5">
        <v>79</v>
      </c>
      <c r="CQ1082" s="5">
        <v>57</v>
      </c>
      <c r="CR1082" s="5">
        <v>85</v>
      </c>
      <c r="CS1082" s="5">
        <v>120</v>
      </c>
      <c r="CT1082" s="5">
        <v>73</v>
      </c>
      <c r="CU1082" s="5">
        <v>97</v>
      </c>
      <c r="CV1082" s="5">
        <v>39</v>
      </c>
      <c r="CW1082" s="5">
        <v>116</v>
      </c>
      <c r="CX1082" s="5">
        <v>64</v>
      </c>
      <c r="CY1082" s="5">
        <v>113</v>
      </c>
      <c r="CZ1082" s="5">
        <v>76</v>
      </c>
      <c r="DA1082" s="5">
        <v>41</v>
      </c>
      <c r="DB1082" s="5">
        <v>67</v>
      </c>
      <c r="DC1082" s="5">
        <v>81</v>
      </c>
      <c r="DD1082" s="5">
        <v>108</v>
      </c>
      <c r="DE1082" s="5">
        <v>78</v>
      </c>
      <c r="DF1082" s="5">
        <v>62</v>
      </c>
      <c r="DG1082" s="5">
        <v>107</v>
      </c>
      <c r="DH1082" s="5">
        <v>119</v>
      </c>
      <c r="DI1082" s="5">
        <v>113</v>
      </c>
      <c r="DJ1082" s="5">
        <v>68</v>
      </c>
      <c r="DK1082" s="5">
        <v>59</v>
      </c>
      <c r="DL1082" s="5">
        <v>58</v>
      </c>
      <c r="DM1082" s="5">
        <v>114</v>
      </c>
      <c r="DN1082" s="5">
        <v>74</v>
      </c>
      <c r="DO1082" s="5">
        <v>43</v>
      </c>
      <c r="DP1082" s="5">
        <v>80</v>
      </c>
      <c r="DQ1082" s="5">
        <v>93</v>
      </c>
      <c r="DR1082" s="5">
        <v>46</v>
      </c>
      <c r="DS1082" s="5">
        <v>58</v>
      </c>
      <c r="DT1082" s="5">
        <v>69</v>
      </c>
      <c r="DU1082" s="5">
        <v>48</v>
      </c>
      <c r="DV1082" s="5">
        <v>51</v>
      </c>
      <c r="DW1082" s="5">
        <v>35</v>
      </c>
      <c r="DX1082" s="5">
        <v>119</v>
      </c>
      <c r="DY1082" s="5">
        <v>57</v>
      </c>
      <c r="DZ1082" s="5">
        <v>30</v>
      </c>
      <c r="EA1082" s="5">
        <v>61</v>
      </c>
      <c r="EB1082" s="5">
        <v>82</v>
      </c>
      <c r="EC1082" s="5">
        <v>33</v>
      </c>
      <c r="ED1082" s="5">
        <v>101</v>
      </c>
      <c r="EE1082" s="5">
        <v>82</v>
      </c>
      <c r="EF1082" s="5">
        <v>94</v>
      </c>
      <c r="EG1082" s="5">
        <v>49</v>
      </c>
      <c r="EH1082" s="5">
        <v>109</v>
      </c>
      <c r="EI1082" s="5">
        <v>112</v>
      </c>
      <c r="EJ1082" s="5">
        <v>49</v>
      </c>
      <c r="EK1082" s="5">
        <v>120</v>
      </c>
      <c r="EL1082" s="5">
        <v>37</v>
      </c>
      <c r="EM1082" s="5">
        <v>92</v>
      </c>
      <c r="EN1082" s="5">
        <v>52</v>
      </c>
      <c r="EO1082" s="5">
        <v>78</v>
      </c>
      <c r="EP1082" s="5">
        <v>101</v>
      </c>
      <c r="EQ1082" s="5">
        <v>68</v>
      </c>
      <c r="ER1082" s="5">
        <v>116</v>
      </c>
      <c r="ES1082" s="5">
        <v>46</v>
      </c>
      <c r="ET1082" s="5">
        <v>89</v>
      </c>
      <c r="EU1082" s="5">
        <v>87</v>
      </c>
      <c r="EV1082" s="5">
        <v>65</v>
      </c>
      <c r="EW1082" s="5">
        <v>54</v>
      </c>
      <c r="EX1082" s="5">
        <v>85</v>
      </c>
      <c r="EY1082" s="5">
        <v>53</v>
      </c>
      <c r="EZ1082" s="5">
        <v>32</v>
      </c>
      <c r="FA1082" s="5">
        <v>101</v>
      </c>
      <c r="FB1082" s="5">
        <v>59</v>
      </c>
      <c r="FC1082" s="5">
        <v>44</v>
      </c>
      <c r="FD1082" s="5">
        <v>64</v>
      </c>
      <c r="FE1082" s="5">
        <v>109</v>
      </c>
      <c r="FF1082" s="5">
        <v>30</v>
      </c>
      <c r="FG1082" s="5">
        <v>35</v>
      </c>
      <c r="FH1082" s="5">
        <v>86</v>
      </c>
      <c r="FI1082" s="5">
        <v>78</v>
      </c>
      <c r="FJ1082" s="5">
        <v>103</v>
      </c>
      <c r="FK1082" s="5">
        <v>90</v>
      </c>
      <c r="FL1082" s="5">
        <v>39</v>
      </c>
      <c r="FM1082" s="5">
        <v>58</v>
      </c>
      <c r="FN1082" s="5">
        <v>119</v>
      </c>
      <c r="FO1082" s="5">
        <v>53</v>
      </c>
      <c r="FP1082" s="5">
        <v>117</v>
      </c>
      <c r="FQ1082" s="5">
        <v>117</v>
      </c>
      <c r="FR1082" s="5">
        <v>66</v>
      </c>
      <c r="FS1082" s="5">
        <v>38</v>
      </c>
      <c r="FT1082" s="5">
        <v>114</v>
      </c>
      <c r="FU1082" s="5">
        <v>39</v>
      </c>
      <c r="FV1082" s="5">
        <v>119</v>
      </c>
      <c r="FW1082" s="5">
        <v>105</v>
      </c>
      <c r="FX1082" s="5">
        <v>69</v>
      </c>
      <c r="FY1082" s="5">
        <v>70</v>
      </c>
      <c r="FZ1082" s="5">
        <v>74</v>
      </c>
      <c r="GA1082" s="5">
        <v>106</v>
      </c>
      <c r="GB1082" s="5">
        <v>110</v>
      </c>
      <c r="GC1082" s="5">
        <v>93</v>
      </c>
      <c r="GD1082" s="5">
        <v>34</v>
      </c>
      <c r="GE1082" s="5">
        <v>46</v>
      </c>
      <c r="GF1082" s="5">
        <v>111</v>
      </c>
      <c r="GG1082" s="5">
        <v>79</v>
      </c>
      <c r="GH1082" s="5">
        <v>74</v>
      </c>
      <c r="GI1082" s="5">
        <v>56</v>
      </c>
      <c r="GJ1082" s="5">
        <v>85</v>
      </c>
      <c r="GK1082" s="5">
        <v>78</v>
      </c>
      <c r="GL1082" s="5">
        <v>103</v>
      </c>
      <c r="GM1082" s="5">
        <v>71</v>
      </c>
      <c r="GN1082" s="5">
        <v>95</v>
      </c>
      <c r="GO1082" s="5">
        <v>61</v>
      </c>
      <c r="GP1082" s="5">
        <v>57</v>
      </c>
      <c r="GQ1082" s="5">
        <v>115</v>
      </c>
      <c r="GR1082" s="5">
        <v>75</v>
      </c>
      <c r="GS1082" s="5">
        <v>112</v>
      </c>
      <c r="GT1082" s="5">
        <v>104</v>
      </c>
      <c r="GU1082" s="5">
        <v>33</v>
      </c>
      <c r="GV1082" s="5">
        <v>54</v>
      </c>
      <c r="GW1082" s="5">
        <v>56</v>
      </c>
      <c r="GX1082" s="5">
        <v>78</v>
      </c>
      <c r="GY1082" s="5">
        <v>38</v>
      </c>
      <c r="GZ1082" s="5">
        <v>90</v>
      </c>
      <c r="HA1082" s="5">
        <v>54</v>
      </c>
      <c r="HB1082" s="5">
        <v>69</v>
      </c>
      <c r="HC1082" s="5">
        <v>59</v>
      </c>
      <c r="HD1082" s="5">
        <v>54</v>
      </c>
      <c r="HE1082" s="5">
        <v>51</v>
      </c>
      <c r="HF1082" s="5">
        <v>66</v>
      </c>
      <c r="HG1082" s="5">
        <v>62</v>
      </c>
      <c r="HH1082" s="5">
        <v>64</v>
      </c>
      <c r="HI1082" s="5">
        <v>34</v>
      </c>
      <c r="HJ1082" s="5">
        <v>83</v>
      </c>
      <c r="HK1082" s="5">
        <v>50</v>
      </c>
      <c r="HL1082" s="5">
        <v>113</v>
      </c>
      <c r="HM1082" s="5">
        <v>33</v>
      </c>
      <c r="HN1082" s="5">
        <v>49</v>
      </c>
      <c r="HO1082" s="5">
        <v>103</v>
      </c>
      <c r="HP1082" s="5">
        <v>120</v>
      </c>
      <c r="HQ1082" s="5">
        <v>66</v>
      </c>
      <c r="HR1082" s="5">
        <v>50</v>
      </c>
      <c r="HS1082" s="5">
        <v>115</v>
      </c>
      <c r="HT1082" s="5">
        <v>63</v>
      </c>
      <c r="HU1082" s="5">
        <v>72</v>
      </c>
      <c r="HV1082" s="5">
        <v>31</v>
      </c>
      <c r="HW1082" s="5">
        <v>38</v>
      </c>
      <c r="HX1082" s="5">
        <v>75</v>
      </c>
      <c r="HY1082" s="5">
        <v>39</v>
      </c>
      <c r="HZ1082" s="5">
        <v>110</v>
      </c>
      <c r="IA1082" s="5">
        <v>36</v>
      </c>
      <c r="IB1082" s="5">
        <v>17199</v>
      </c>
    </row>
    <row r="1083" spans="1:236" x14ac:dyDescent="0.3">
      <c r="A1083" s="3" t="s">
        <v>14019</v>
      </c>
      <c r="B1083" s="5"/>
      <c r="C1083" s="5"/>
      <c r="D1083" s="5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5"/>
      <c r="BN1083" s="5"/>
      <c r="BO1083" s="5"/>
      <c r="BP1083" s="5"/>
      <c r="BQ1083" s="5"/>
      <c r="BR1083" s="5"/>
      <c r="BS1083" s="5"/>
      <c r="BT1083" s="5"/>
      <c r="BU1083" s="5"/>
      <c r="BV1083" s="5"/>
      <c r="BW1083" s="5"/>
      <c r="BX1083" s="5"/>
      <c r="BY1083" s="5"/>
      <c r="BZ1083" s="5"/>
      <c r="CA1083" s="5"/>
      <c r="CB1083" s="5"/>
      <c r="CC1083" s="5"/>
      <c r="CD1083" s="5"/>
      <c r="CE1083" s="5"/>
      <c r="CF1083" s="5"/>
      <c r="CG1083" s="5"/>
      <c r="CH1083" s="5"/>
      <c r="CI1083" s="5"/>
      <c r="CJ1083" s="5"/>
      <c r="CK1083" s="5"/>
      <c r="CL1083" s="5"/>
      <c r="CM1083" s="5"/>
      <c r="CN1083" s="5"/>
      <c r="CO1083" s="5"/>
      <c r="CP1083" s="5"/>
      <c r="CQ1083" s="5"/>
      <c r="CR1083" s="5"/>
      <c r="CS1083" s="5"/>
      <c r="CT1083" s="5"/>
      <c r="CU1083" s="5"/>
      <c r="CV1083" s="5"/>
      <c r="CW1083" s="5"/>
      <c r="CX1083" s="5"/>
      <c r="CY1083" s="5"/>
      <c r="CZ1083" s="5"/>
      <c r="DA1083" s="5"/>
      <c r="DB1083" s="5"/>
      <c r="DC1083" s="5"/>
      <c r="DD1083" s="5"/>
      <c r="DE1083" s="5"/>
      <c r="DF1083" s="5"/>
      <c r="DG1083" s="5"/>
      <c r="DH1083" s="5"/>
      <c r="DI1083" s="5"/>
      <c r="DJ1083" s="5"/>
      <c r="DK1083" s="5"/>
      <c r="DL1083" s="5"/>
      <c r="DM1083" s="5"/>
      <c r="DN1083" s="5"/>
      <c r="DO1083" s="5"/>
      <c r="DP1083" s="5"/>
      <c r="DQ1083" s="5"/>
      <c r="DR1083" s="5"/>
      <c r="DS1083" s="5"/>
      <c r="DT1083" s="5"/>
      <c r="DU1083" s="5"/>
      <c r="DV1083" s="5"/>
      <c r="DW1083" s="5"/>
      <c r="DX1083" s="5"/>
      <c r="DY1083" s="5"/>
      <c r="DZ1083" s="5"/>
      <c r="EA1083" s="5"/>
      <c r="EB1083" s="5"/>
      <c r="EC1083" s="5"/>
      <c r="ED1083" s="5"/>
      <c r="EE1083" s="5"/>
      <c r="EF1083" s="5"/>
      <c r="EG1083" s="5"/>
      <c r="EH1083" s="5"/>
      <c r="EI1083" s="5"/>
      <c r="EJ1083" s="5"/>
      <c r="EK1083" s="5"/>
      <c r="EL1083" s="5"/>
      <c r="EM1083" s="5"/>
      <c r="EN1083" s="5"/>
      <c r="EO1083" s="5"/>
      <c r="EP1083" s="5"/>
      <c r="EQ1083" s="5"/>
      <c r="ER1083" s="5"/>
      <c r="ES1083" s="5"/>
      <c r="ET1083" s="5"/>
      <c r="EU1083" s="5"/>
      <c r="EV1083" s="5"/>
      <c r="EW1083" s="5"/>
      <c r="EX1083" s="5"/>
      <c r="EY1083" s="5"/>
      <c r="EZ1083" s="5"/>
      <c r="FA1083" s="5"/>
      <c r="FB1083" s="5"/>
      <c r="FC1083" s="5"/>
      <c r="FD1083" s="5"/>
      <c r="FE1083" s="5"/>
      <c r="FF1083" s="5"/>
      <c r="FG1083" s="5"/>
      <c r="FH1083" s="5"/>
      <c r="FI1083" s="5"/>
      <c r="FJ1083" s="5"/>
      <c r="FK1083" s="5"/>
      <c r="FL1083" s="5"/>
      <c r="FM1083" s="5"/>
      <c r="FN1083" s="5"/>
      <c r="FO1083" s="5"/>
      <c r="FP1083" s="5"/>
      <c r="FQ1083" s="5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5"/>
      <c r="GN1083" s="5"/>
      <c r="GO1083" s="5"/>
      <c r="GP1083" s="5"/>
      <c r="GQ1083" s="5"/>
      <c r="GR1083" s="5"/>
      <c r="GS1083" s="5"/>
      <c r="GT1083" s="5"/>
      <c r="GU1083" s="5"/>
      <c r="GV1083" s="5"/>
      <c r="GW1083" s="5"/>
      <c r="GX1083" s="5"/>
      <c r="GY1083" s="5"/>
      <c r="GZ1083" s="5"/>
      <c r="HA1083" s="5"/>
      <c r="HB1083" s="5"/>
      <c r="HC1083" s="5"/>
      <c r="HD1083" s="5"/>
      <c r="HE1083" s="5"/>
      <c r="HF1083" s="5"/>
      <c r="HG1083" s="5"/>
      <c r="HH1083" s="5"/>
      <c r="HI1083" s="5"/>
      <c r="HJ1083" s="5"/>
      <c r="HK1083" s="5"/>
      <c r="HL1083" s="5"/>
      <c r="HM1083" s="5"/>
      <c r="HN1083" s="5"/>
      <c r="HO1083" s="5"/>
      <c r="HP1083" s="5"/>
      <c r="HQ1083" s="5"/>
      <c r="HR1083" s="5"/>
      <c r="HS1083" s="5"/>
      <c r="HT1083" s="5"/>
      <c r="HU1083" s="5"/>
      <c r="HV1083" s="5"/>
      <c r="HW1083" s="5"/>
      <c r="HX1083" s="5"/>
      <c r="HY1083" s="5"/>
      <c r="HZ1083" s="5"/>
      <c r="IA1083" s="5"/>
      <c r="IB1083" s="5"/>
    </row>
    <row r="1084" spans="1:236" x14ac:dyDescent="0.3">
      <c r="A1084" s="4" t="s">
        <v>14020</v>
      </c>
      <c r="B1084" s="5">
        <v>75</v>
      </c>
      <c r="C1084" s="5">
        <v>98</v>
      </c>
      <c r="D1084" s="5">
        <v>61</v>
      </c>
      <c r="E1084" s="5">
        <v>81</v>
      </c>
      <c r="F1084" s="5">
        <v>71</v>
      </c>
      <c r="G1084" s="5">
        <v>84</v>
      </c>
      <c r="H1084" s="5">
        <v>34</v>
      </c>
      <c r="I1084" s="5">
        <v>77</v>
      </c>
      <c r="J1084" s="5">
        <v>100</v>
      </c>
      <c r="K1084" s="5">
        <v>50</v>
      </c>
      <c r="L1084" s="5">
        <v>86</v>
      </c>
      <c r="M1084" s="5">
        <v>49</v>
      </c>
      <c r="N1084" s="5">
        <v>31</v>
      </c>
      <c r="O1084" s="5">
        <v>100</v>
      </c>
      <c r="P1084" s="5">
        <v>93</v>
      </c>
      <c r="Q1084" s="5">
        <v>83</v>
      </c>
      <c r="R1084" s="5">
        <v>49</v>
      </c>
      <c r="S1084" s="5">
        <v>44</v>
      </c>
      <c r="T1084" s="5">
        <v>75</v>
      </c>
      <c r="U1084" s="5">
        <v>52</v>
      </c>
      <c r="V1084" s="5">
        <v>42</v>
      </c>
      <c r="W1084" s="5">
        <v>58</v>
      </c>
      <c r="X1084" s="5">
        <v>64</v>
      </c>
      <c r="Y1084" s="5">
        <v>33</v>
      </c>
      <c r="Z1084" s="5">
        <v>43</v>
      </c>
      <c r="AA1084" s="5">
        <v>55</v>
      </c>
      <c r="AB1084" s="5">
        <v>88</v>
      </c>
      <c r="AC1084" s="5">
        <v>109</v>
      </c>
      <c r="AD1084" s="5">
        <v>116</v>
      </c>
      <c r="AE1084" s="5">
        <v>106</v>
      </c>
      <c r="AF1084" s="5">
        <v>31</v>
      </c>
      <c r="AG1084" s="5">
        <v>118</v>
      </c>
      <c r="AH1084" s="5">
        <v>36</v>
      </c>
      <c r="AI1084" s="5">
        <v>94</v>
      </c>
      <c r="AJ1084" s="5">
        <v>108</v>
      </c>
      <c r="AK1084" s="5">
        <v>37</v>
      </c>
      <c r="AL1084" s="5">
        <v>65</v>
      </c>
      <c r="AM1084" s="5">
        <v>78</v>
      </c>
      <c r="AN1084" s="5">
        <v>32</v>
      </c>
      <c r="AO1084" s="5">
        <v>31</v>
      </c>
      <c r="AP1084" s="5">
        <v>45</v>
      </c>
      <c r="AQ1084" s="5">
        <v>96</v>
      </c>
      <c r="AR1084" s="5">
        <v>115</v>
      </c>
      <c r="AS1084" s="5">
        <v>76</v>
      </c>
      <c r="AT1084" s="5">
        <v>52</v>
      </c>
      <c r="AU1084" s="5">
        <v>76</v>
      </c>
      <c r="AV1084" s="5">
        <v>40</v>
      </c>
      <c r="AW1084" s="5">
        <v>104</v>
      </c>
      <c r="AX1084" s="5">
        <v>103</v>
      </c>
      <c r="AY1084" s="5">
        <v>65</v>
      </c>
      <c r="AZ1084" s="5">
        <v>75</v>
      </c>
      <c r="BA1084" s="5">
        <v>72</v>
      </c>
      <c r="BB1084" s="5">
        <v>90</v>
      </c>
      <c r="BC1084" s="5">
        <v>102</v>
      </c>
      <c r="BD1084" s="5">
        <v>39</v>
      </c>
      <c r="BE1084" s="5">
        <v>91</v>
      </c>
      <c r="BF1084" s="5">
        <v>40</v>
      </c>
      <c r="BG1084" s="5">
        <v>34</v>
      </c>
      <c r="BH1084" s="5">
        <v>95</v>
      </c>
      <c r="BI1084" s="5">
        <v>120</v>
      </c>
      <c r="BJ1084" s="5">
        <v>88</v>
      </c>
      <c r="BK1084" s="5">
        <v>42</v>
      </c>
      <c r="BL1084" s="5">
        <v>32</v>
      </c>
      <c r="BM1084" s="5">
        <v>60</v>
      </c>
      <c r="BN1084" s="5">
        <v>118</v>
      </c>
      <c r="BO1084" s="5">
        <v>97</v>
      </c>
      <c r="BP1084" s="5">
        <v>80</v>
      </c>
      <c r="BQ1084" s="5">
        <v>56</v>
      </c>
      <c r="BR1084" s="5">
        <v>66</v>
      </c>
      <c r="BS1084" s="5">
        <v>106</v>
      </c>
      <c r="BT1084" s="5">
        <v>119</v>
      </c>
      <c r="BU1084" s="5">
        <v>52</v>
      </c>
      <c r="BV1084" s="5">
        <v>75</v>
      </c>
      <c r="BW1084" s="5">
        <v>112</v>
      </c>
      <c r="BX1084" s="5">
        <v>30</v>
      </c>
      <c r="BY1084" s="5">
        <v>93</v>
      </c>
      <c r="BZ1084" s="5">
        <v>87</v>
      </c>
      <c r="CA1084" s="5">
        <v>87</v>
      </c>
      <c r="CB1084" s="5">
        <v>51</v>
      </c>
      <c r="CC1084" s="5">
        <v>106</v>
      </c>
      <c r="CD1084" s="5">
        <v>46</v>
      </c>
      <c r="CE1084" s="5">
        <v>120</v>
      </c>
      <c r="CF1084" s="5">
        <v>108</v>
      </c>
      <c r="CG1084" s="5">
        <v>81</v>
      </c>
      <c r="CH1084" s="5">
        <v>108</v>
      </c>
      <c r="CI1084" s="5">
        <v>36</v>
      </c>
      <c r="CJ1084" s="5">
        <v>53</v>
      </c>
      <c r="CK1084" s="5">
        <v>32</v>
      </c>
      <c r="CL1084" s="5">
        <v>47</v>
      </c>
      <c r="CM1084" s="5">
        <v>33</v>
      </c>
      <c r="CN1084" s="5">
        <v>87</v>
      </c>
      <c r="CO1084" s="5">
        <v>111</v>
      </c>
      <c r="CP1084" s="5">
        <v>79</v>
      </c>
      <c r="CQ1084" s="5">
        <v>57</v>
      </c>
      <c r="CR1084" s="5">
        <v>85</v>
      </c>
      <c r="CS1084" s="5">
        <v>120</v>
      </c>
      <c r="CT1084" s="5">
        <v>73</v>
      </c>
      <c r="CU1084" s="5">
        <v>97</v>
      </c>
      <c r="CV1084" s="5">
        <v>39</v>
      </c>
      <c r="CW1084" s="5">
        <v>116</v>
      </c>
      <c r="CX1084" s="5">
        <v>64</v>
      </c>
      <c r="CY1084" s="5">
        <v>113</v>
      </c>
      <c r="CZ1084" s="5">
        <v>76</v>
      </c>
      <c r="DA1084" s="5">
        <v>41</v>
      </c>
      <c r="DB1084" s="5">
        <v>67</v>
      </c>
      <c r="DC1084" s="5">
        <v>81</v>
      </c>
      <c r="DD1084" s="5">
        <v>108</v>
      </c>
      <c r="DE1084" s="5">
        <v>78</v>
      </c>
      <c r="DF1084" s="5">
        <v>62</v>
      </c>
      <c r="DG1084" s="5">
        <v>107</v>
      </c>
      <c r="DH1084" s="5">
        <v>119</v>
      </c>
      <c r="DI1084" s="5">
        <v>113</v>
      </c>
      <c r="DJ1084" s="5">
        <v>68</v>
      </c>
      <c r="DK1084" s="5">
        <v>59</v>
      </c>
      <c r="DL1084" s="5">
        <v>58</v>
      </c>
      <c r="DM1084" s="5">
        <v>114</v>
      </c>
      <c r="DN1084" s="5">
        <v>74</v>
      </c>
      <c r="DO1084" s="5">
        <v>43</v>
      </c>
      <c r="DP1084" s="5">
        <v>80</v>
      </c>
      <c r="DQ1084" s="5">
        <v>93</v>
      </c>
      <c r="DR1084" s="5">
        <v>46</v>
      </c>
      <c r="DS1084" s="5">
        <v>58</v>
      </c>
      <c r="DT1084" s="5">
        <v>69</v>
      </c>
      <c r="DU1084" s="5">
        <v>48</v>
      </c>
      <c r="DV1084" s="5">
        <v>51</v>
      </c>
      <c r="DW1084" s="5">
        <v>35</v>
      </c>
      <c r="DX1084" s="5">
        <v>119</v>
      </c>
      <c r="DY1084" s="5">
        <v>57</v>
      </c>
      <c r="DZ1084" s="5">
        <v>30</v>
      </c>
      <c r="EA1084" s="5">
        <v>61</v>
      </c>
      <c r="EB1084" s="5">
        <v>82</v>
      </c>
      <c r="EC1084" s="5">
        <v>33</v>
      </c>
      <c r="ED1084" s="5">
        <v>101</v>
      </c>
      <c r="EE1084" s="5">
        <v>82</v>
      </c>
      <c r="EF1084" s="5">
        <v>94</v>
      </c>
      <c r="EG1084" s="5">
        <v>49</v>
      </c>
      <c r="EH1084" s="5">
        <v>109</v>
      </c>
      <c r="EI1084" s="5">
        <v>112</v>
      </c>
      <c r="EJ1084" s="5">
        <v>49</v>
      </c>
      <c r="EK1084" s="5">
        <v>120</v>
      </c>
      <c r="EL1084" s="5">
        <v>37</v>
      </c>
      <c r="EM1084" s="5">
        <v>92</v>
      </c>
      <c r="EN1084" s="5">
        <v>52</v>
      </c>
      <c r="EO1084" s="5">
        <v>78</v>
      </c>
      <c r="EP1084" s="5">
        <v>101</v>
      </c>
      <c r="EQ1084" s="5">
        <v>68</v>
      </c>
      <c r="ER1084" s="5">
        <v>116</v>
      </c>
      <c r="ES1084" s="5">
        <v>46</v>
      </c>
      <c r="ET1084" s="5">
        <v>89</v>
      </c>
      <c r="EU1084" s="5">
        <v>87</v>
      </c>
      <c r="EV1084" s="5">
        <v>65</v>
      </c>
      <c r="EW1084" s="5">
        <v>54</v>
      </c>
      <c r="EX1084" s="5">
        <v>85</v>
      </c>
      <c r="EY1084" s="5">
        <v>53</v>
      </c>
      <c r="EZ1084" s="5">
        <v>32</v>
      </c>
      <c r="FA1084" s="5">
        <v>101</v>
      </c>
      <c r="FB1084" s="5">
        <v>59</v>
      </c>
      <c r="FC1084" s="5">
        <v>44</v>
      </c>
      <c r="FD1084" s="5">
        <v>64</v>
      </c>
      <c r="FE1084" s="5">
        <v>109</v>
      </c>
      <c r="FF1084" s="5">
        <v>30</v>
      </c>
      <c r="FG1084" s="5">
        <v>35</v>
      </c>
      <c r="FH1084" s="5">
        <v>86</v>
      </c>
      <c r="FI1084" s="5">
        <v>78</v>
      </c>
      <c r="FJ1084" s="5">
        <v>103</v>
      </c>
      <c r="FK1084" s="5">
        <v>90</v>
      </c>
      <c r="FL1084" s="5">
        <v>39</v>
      </c>
      <c r="FM1084" s="5">
        <v>58</v>
      </c>
      <c r="FN1084" s="5">
        <v>119</v>
      </c>
      <c r="FO1084" s="5">
        <v>53</v>
      </c>
      <c r="FP1084" s="5">
        <v>117</v>
      </c>
      <c r="FQ1084" s="5">
        <v>117</v>
      </c>
      <c r="FR1084" s="5">
        <v>66</v>
      </c>
      <c r="FS1084" s="5">
        <v>38</v>
      </c>
      <c r="FT1084" s="5">
        <v>114</v>
      </c>
      <c r="FU1084" s="5">
        <v>39</v>
      </c>
      <c r="FV1084" s="5">
        <v>119</v>
      </c>
      <c r="FW1084" s="5">
        <v>105</v>
      </c>
      <c r="FX1084" s="5">
        <v>69</v>
      </c>
      <c r="FY1084" s="5">
        <v>70</v>
      </c>
      <c r="FZ1084" s="5">
        <v>74</v>
      </c>
      <c r="GA1084" s="5">
        <v>106</v>
      </c>
      <c r="GB1084" s="5">
        <v>110</v>
      </c>
      <c r="GC1084" s="5">
        <v>93</v>
      </c>
      <c r="GD1084" s="5">
        <v>34</v>
      </c>
      <c r="GE1084" s="5">
        <v>46</v>
      </c>
      <c r="GF1084" s="5">
        <v>111</v>
      </c>
      <c r="GG1084" s="5">
        <v>79</v>
      </c>
      <c r="GH1084" s="5">
        <v>74</v>
      </c>
      <c r="GI1084" s="5">
        <v>56</v>
      </c>
      <c r="GJ1084" s="5">
        <v>85</v>
      </c>
      <c r="GK1084" s="5">
        <v>78</v>
      </c>
      <c r="GL1084" s="5">
        <v>103</v>
      </c>
      <c r="GM1084" s="5">
        <v>71</v>
      </c>
      <c r="GN1084" s="5">
        <v>95</v>
      </c>
      <c r="GO1084" s="5">
        <v>61</v>
      </c>
      <c r="GP1084" s="5">
        <v>57</v>
      </c>
      <c r="GQ1084" s="5">
        <v>115</v>
      </c>
      <c r="GR1084" s="5">
        <v>75</v>
      </c>
      <c r="GS1084" s="5">
        <v>112</v>
      </c>
      <c r="GT1084" s="5">
        <v>104</v>
      </c>
      <c r="GU1084" s="5">
        <v>33</v>
      </c>
      <c r="GV1084" s="5">
        <v>54</v>
      </c>
      <c r="GW1084" s="5">
        <v>56</v>
      </c>
      <c r="GX1084" s="5">
        <v>78</v>
      </c>
      <c r="GY1084" s="5">
        <v>38</v>
      </c>
      <c r="GZ1084" s="5">
        <v>90</v>
      </c>
      <c r="HA1084" s="5">
        <v>54</v>
      </c>
      <c r="HB1084" s="5">
        <v>69</v>
      </c>
      <c r="HC1084" s="5">
        <v>59</v>
      </c>
      <c r="HD1084" s="5">
        <v>54</v>
      </c>
      <c r="HE1084" s="5">
        <v>51</v>
      </c>
      <c r="HF1084" s="5">
        <v>66</v>
      </c>
      <c r="HG1084" s="5">
        <v>62</v>
      </c>
      <c r="HH1084" s="5">
        <v>64</v>
      </c>
      <c r="HI1084" s="5">
        <v>34</v>
      </c>
      <c r="HJ1084" s="5">
        <v>83</v>
      </c>
      <c r="HK1084" s="5">
        <v>50</v>
      </c>
      <c r="HL1084" s="5">
        <v>113</v>
      </c>
      <c r="HM1084" s="5">
        <v>33</v>
      </c>
      <c r="HN1084" s="5">
        <v>49</v>
      </c>
      <c r="HO1084" s="5">
        <v>103</v>
      </c>
      <c r="HP1084" s="5">
        <v>120</v>
      </c>
      <c r="HQ1084" s="5">
        <v>66</v>
      </c>
      <c r="HR1084" s="5">
        <v>50</v>
      </c>
      <c r="HS1084" s="5">
        <v>115</v>
      </c>
      <c r="HT1084" s="5">
        <v>63</v>
      </c>
      <c r="HU1084" s="5">
        <v>72</v>
      </c>
      <c r="HV1084" s="5">
        <v>31</v>
      </c>
      <c r="HW1084" s="5">
        <v>38</v>
      </c>
      <c r="HX1084" s="5">
        <v>75</v>
      </c>
      <c r="HY1084" s="5">
        <v>39</v>
      </c>
      <c r="HZ1084" s="5">
        <v>110</v>
      </c>
      <c r="IA1084" s="5">
        <v>36</v>
      </c>
      <c r="IB1084" s="5">
        <v>17199</v>
      </c>
    </row>
    <row r="1085" spans="1:236" x14ac:dyDescent="0.3">
      <c r="A1085" s="3" t="s">
        <v>15144</v>
      </c>
      <c r="B1085" s="5"/>
      <c r="C1085" s="5"/>
      <c r="D1085" s="5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"/>
      <c r="BN1085" s="5"/>
      <c r="BO1085" s="5"/>
      <c r="BP1085" s="5"/>
      <c r="BQ1085" s="5"/>
      <c r="BR1085" s="5"/>
      <c r="BS1085" s="5"/>
      <c r="BT1085" s="5"/>
      <c r="BU1085" s="5"/>
      <c r="BV1085" s="5"/>
      <c r="BW1085" s="5"/>
      <c r="BX1085" s="5"/>
      <c r="BY1085" s="5"/>
      <c r="BZ1085" s="5"/>
      <c r="CA1085" s="5"/>
      <c r="CB1085" s="5"/>
      <c r="CC1085" s="5"/>
      <c r="CD1085" s="5"/>
      <c r="CE1085" s="5"/>
      <c r="CF1085" s="5"/>
      <c r="CG1085" s="5"/>
      <c r="CH1085" s="5"/>
      <c r="CI1085" s="5"/>
      <c r="CJ1085" s="5"/>
      <c r="CK1085" s="5"/>
      <c r="CL1085" s="5"/>
      <c r="CM1085" s="5"/>
      <c r="CN1085" s="5"/>
      <c r="CO1085" s="5"/>
      <c r="CP1085" s="5"/>
      <c r="CQ1085" s="5"/>
      <c r="CR1085" s="5"/>
      <c r="CS1085" s="5"/>
      <c r="CT1085" s="5"/>
      <c r="CU1085" s="5"/>
      <c r="CV1085" s="5"/>
      <c r="CW1085" s="5"/>
      <c r="CX1085" s="5"/>
      <c r="CY1085" s="5"/>
      <c r="CZ1085" s="5"/>
      <c r="DA1085" s="5"/>
      <c r="DB1085" s="5"/>
      <c r="DC1085" s="5"/>
      <c r="DD1085" s="5"/>
      <c r="DE1085" s="5"/>
      <c r="DF1085" s="5"/>
      <c r="DG1085" s="5"/>
      <c r="DH1085" s="5"/>
      <c r="DI1085" s="5"/>
      <c r="DJ1085" s="5"/>
      <c r="DK1085" s="5"/>
      <c r="DL1085" s="5"/>
      <c r="DM1085" s="5"/>
      <c r="DN1085" s="5"/>
      <c r="DO1085" s="5"/>
      <c r="DP1085" s="5"/>
      <c r="DQ1085" s="5"/>
      <c r="DR1085" s="5"/>
      <c r="DS1085" s="5"/>
      <c r="DT1085" s="5"/>
      <c r="DU1085" s="5"/>
      <c r="DV1085" s="5"/>
      <c r="DW1085" s="5"/>
      <c r="DX1085" s="5"/>
      <c r="DY1085" s="5"/>
      <c r="DZ1085" s="5"/>
      <c r="EA1085" s="5"/>
      <c r="EB1085" s="5"/>
      <c r="EC1085" s="5"/>
      <c r="ED1085" s="5"/>
      <c r="EE1085" s="5"/>
      <c r="EF1085" s="5"/>
      <c r="EG1085" s="5"/>
      <c r="EH1085" s="5"/>
      <c r="EI1085" s="5"/>
      <c r="EJ1085" s="5"/>
      <c r="EK1085" s="5"/>
      <c r="EL1085" s="5"/>
      <c r="EM1085" s="5"/>
      <c r="EN1085" s="5"/>
      <c r="EO1085" s="5"/>
      <c r="EP1085" s="5"/>
      <c r="EQ1085" s="5"/>
      <c r="ER1085" s="5"/>
      <c r="ES1085" s="5"/>
      <c r="ET1085" s="5"/>
      <c r="EU1085" s="5"/>
      <c r="EV1085" s="5"/>
      <c r="EW1085" s="5"/>
      <c r="EX1085" s="5"/>
      <c r="EY1085" s="5"/>
      <c r="EZ1085" s="5"/>
      <c r="FA1085" s="5"/>
      <c r="FB1085" s="5"/>
      <c r="FC1085" s="5"/>
      <c r="FD1085" s="5"/>
      <c r="FE1085" s="5"/>
      <c r="FF1085" s="5"/>
      <c r="FG1085" s="5"/>
      <c r="FH1085" s="5"/>
      <c r="FI1085" s="5"/>
      <c r="FJ1085" s="5"/>
      <c r="FK1085" s="5"/>
      <c r="FL1085" s="5"/>
      <c r="FM1085" s="5"/>
      <c r="FN1085" s="5"/>
      <c r="FO1085" s="5"/>
      <c r="FP1085" s="5"/>
      <c r="FQ1085" s="5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5"/>
      <c r="GN1085" s="5"/>
      <c r="GO1085" s="5"/>
      <c r="GP1085" s="5"/>
      <c r="GQ1085" s="5"/>
      <c r="GR1085" s="5"/>
      <c r="GS1085" s="5"/>
      <c r="GT1085" s="5"/>
      <c r="GU1085" s="5"/>
      <c r="GV1085" s="5"/>
      <c r="GW1085" s="5"/>
      <c r="GX1085" s="5"/>
      <c r="GY1085" s="5"/>
      <c r="GZ1085" s="5"/>
      <c r="HA1085" s="5"/>
      <c r="HB1085" s="5"/>
      <c r="HC1085" s="5"/>
      <c r="HD1085" s="5"/>
      <c r="HE1085" s="5"/>
      <c r="HF1085" s="5"/>
      <c r="HG1085" s="5"/>
      <c r="HH1085" s="5"/>
      <c r="HI1085" s="5"/>
      <c r="HJ1085" s="5"/>
      <c r="HK1085" s="5"/>
      <c r="HL1085" s="5"/>
      <c r="HM1085" s="5"/>
      <c r="HN1085" s="5"/>
      <c r="HO1085" s="5"/>
      <c r="HP1085" s="5"/>
      <c r="HQ1085" s="5"/>
      <c r="HR1085" s="5"/>
      <c r="HS1085" s="5"/>
      <c r="HT1085" s="5"/>
      <c r="HU1085" s="5"/>
      <c r="HV1085" s="5"/>
      <c r="HW1085" s="5"/>
      <c r="HX1085" s="5"/>
      <c r="HY1085" s="5"/>
      <c r="HZ1085" s="5"/>
      <c r="IA1085" s="5"/>
      <c r="IB1085" s="5"/>
    </row>
    <row r="1086" spans="1:236" x14ac:dyDescent="0.3">
      <c r="A1086" s="4" t="s">
        <v>15145</v>
      </c>
      <c r="B1086" s="5">
        <v>75</v>
      </c>
      <c r="C1086" s="5">
        <v>98</v>
      </c>
      <c r="D1086" s="5">
        <v>61</v>
      </c>
      <c r="E1086" s="5">
        <v>81</v>
      </c>
      <c r="F1086" s="5">
        <v>71</v>
      </c>
      <c r="G1086" s="5">
        <v>84</v>
      </c>
      <c r="H1086" s="5">
        <v>34</v>
      </c>
      <c r="I1086" s="5">
        <v>77</v>
      </c>
      <c r="J1086" s="5">
        <v>100</v>
      </c>
      <c r="K1086" s="5">
        <v>50</v>
      </c>
      <c r="L1086" s="5">
        <v>86</v>
      </c>
      <c r="M1086" s="5">
        <v>49</v>
      </c>
      <c r="N1086" s="5">
        <v>31</v>
      </c>
      <c r="O1086" s="5">
        <v>100</v>
      </c>
      <c r="P1086" s="5">
        <v>93</v>
      </c>
      <c r="Q1086" s="5">
        <v>83</v>
      </c>
      <c r="R1086" s="5">
        <v>49</v>
      </c>
      <c r="S1086" s="5">
        <v>44</v>
      </c>
      <c r="T1086" s="5">
        <v>75</v>
      </c>
      <c r="U1086" s="5">
        <v>52</v>
      </c>
      <c r="V1086" s="5">
        <v>42</v>
      </c>
      <c r="W1086" s="5">
        <v>58</v>
      </c>
      <c r="X1086" s="5">
        <v>64</v>
      </c>
      <c r="Y1086" s="5">
        <v>33</v>
      </c>
      <c r="Z1086" s="5">
        <v>43</v>
      </c>
      <c r="AA1086" s="5">
        <v>55</v>
      </c>
      <c r="AB1086" s="5">
        <v>88</v>
      </c>
      <c r="AC1086" s="5">
        <v>109</v>
      </c>
      <c r="AD1086" s="5">
        <v>116</v>
      </c>
      <c r="AE1086" s="5">
        <v>106</v>
      </c>
      <c r="AF1086" s="5">
        <v>31</v>
      </c>
      <c r="AG1086" s="5">
        <v>118</v>
      </c>
      <c r="AH1086" s="5">
        <v>36</v>
      </c>
      <c r="AI1086" s="5">
        <v>94</v>
      </c>
      <c r="AJ1086" s="5">
        <v>108</v>
      </c>
      <c r="AK1086" s="5">
        <v>37</v>
      </c>
      <c r="AL1086" s="5">
        <v>65</v>
      </c>
      <c r="AM1086" s="5">
        <v>78</v>
      </c>
      <c r="AN1086" s="5">
        <v>32</v>
      </c>
      <c r="AO1086" s="5">
        <v>31</v>
      </c>
      <c r="AP1086" s="5">
        <v>45</v>
      </c>
      <c r="AQ1086" s="5">
        <v>96</v>
      </c>
      <c r="AR1086" s="5">
        <v>115</v>
      </c>
      <c r="AS1086" s="5">
        <v>76</v>
      </c>
      <c r="AT1086" s="5">
        <v>52</v>
      </c>
      <c r="AU1086" s="5">
        <v>76</v>
      </c>
      <c r="AV1086" s="5">
        <v>40</v>
      </c>
      <c r="AW1086" s="5">
        <v>104</v>
      </c>
      <c r="AX1086" s="5">
        <v>103</v>
      </c>
      <c r="AY1086" s="5">
        <v>65</v>
      </c>
      <c r="AZ1086" s="5">
        <v>75</v>
      </c>
      <c r="BA1086" s="5">
        <v>72</v>
      </c>
      <c r="BB1086" s="5">
        <v>90</v>
      </c>
      <c r="BC1086" s="5">
        <v>102</v>
      </c>
      <c r="BD1086" s="5">
        <v>39</v>
      </c>
      <c r="BE1086" s="5">
        <v>91</v>
      </c>
      <c r="BF1086" s="5">
        <v>40</v>
      </c>
      <c r="BG1086" s="5">
        <v>34</v>
      </c>
      <c r="BH1086" s="5">
        <v>95</v>
      </c>
      <c r="BI1086" s="5">
        <v>120</v>
      </c>
      <c r="BJ1086" s="5">
        <v>88</v>
      </c>
      <c r="BK1086" s="5">
        <v>42</v>
      </c>
      <c r="BL1086" s="5">
        <v>32</v>
      </c>
      <c r="BM1086" s="5">
        <v>60</v>
      </c>
      <c r="BN1086" s="5">
        <v>118</v>
      </c>
      <c r="BO1086" s="5">
        <v>97</v>
      </c>
      <c r="BP1086" s="5">
        <v>80</v>
      </c>
      <c r="BQ1086" s="5">
        <v>56</v>
      </c>
      <c r="BR1086" s="5">
        <v>66</v>
      </c>
      <c r="BS1086" s="5">
        <v>106</v>
      </c>
      <c r="BT1086" s="5">
        <v>119</v>
      </c>
      <c r="BU1086" s="5">
        <v>52</v>
      </c>
      <c r="BV1086" s="5">
        <v>75</v>
      </c>
      <c r="BW1086" s="5">
        <v>112</v>
      </c>
      <c r="BX1086" s="5">
        <v>30</v>
      </c>
      <c r="BY1086" s="5">
        <v>93</v>
      </c>
      <c r="BZ1086" s="5">
        <v>87</v>
      </c>
      <c r="CA1086" s="5">
        <v>87</v>
      </c>
      <c r="CB1086" s="5">
        <v>51</v>
      </c>
      <c r="CC1086" s="5">
        <v>106</v>
      </c>
      <c r="CD1086" s="5">
        <v>46</v>
      </c>
      <c r="CE1086" s="5">
        <v>120</v>
      </c>
      <c r="CF1086" s="5">
        <v>108</v>
      </c>
      <c r="CG1086" s="5">
        <v>81</v>
      </c>
      <c r="CH1086" s="5">
        <v>108</v>
      </c>
      <c r="CI1086" s="5">
        <v>36</v>
      </c>
      <c r="CJ1086" s="5">
        <v>53</v>
      </c>
      <c r="CK1086" s="5">
        <v>32</v>
      </c>
      <c r="CL1086" s="5">
        <v>47</v>
      </c>
      <c r="CM1086" s="5">
        <v>33</v>
      </c>
      <c r="CN1086" s="5">
        <v>87</v>
      </c>
      <c r="CO1086" s="5">
        <v>111</v>
      </c>
      <c r="CP1086" s="5">
        <v>79</v>
      </c>
      <c r="CQ1086" s="5">
        <v>57</v>
      </c>
      <c r="CR1086" s="5">
        <v>85</v>
      </c>
      <c r="CS1086" s="5">
        <v>120</v>
      </c>
      <c r="CT1086" s="5">
        <v>73</v>
      </c>
      <c r="CU1086" s="5">
        <v>97</v>
      </c>
      <c r="CV1086" s="5">
        <v>39</v>
      </c>
      <c r="CW1086" s="5">
        <v>116</v>
      </c>
      <c r="CX1086" s="5">
        <v>64</v>
      </c>
      <c r="CY1086" s="5">
        <v>113</v>
      </c>
      <c r="CZ1086" s="5">
        <v>76</v>
      </c>
      <c r="DA1086" s="5">
        <v>41</v>
      </c>
      <c r="DB1086" s="5">
        <v>67</v>
      </c>
      <c r="DC1086" s="5">
        <v>81</v>
      </c>
      <c r="DD1086" s="5">
        <v>108</v>
      </c>
      <c r="DE1086" s="5">
        <v>78</v>
      </c>
      <c r="DF1086" s="5">
        <v>62</v>
      </c>
      <c r="DG1086" s="5">
        <v>107</v>
      </c>
      <c r="DH1086" s="5">
        <v>119</v>
      </c>
      <c r="DI1086" s="5">
        <v>113</v>
      </c>
      <c r="DJ1086" s="5">
        <v>68</v>
      </c>
      <c r="DK1086" s="5">
        <v>59</v>
      </c>
      <c r="DL1086" s="5">
        <v>58</v>
      </c>
      <c r="DM1086" s="5">
        <v>114</v>
      </c>
      <c r="DN1086" s="5">
        <v>74</v>
      </c>
      <c r="DO1086" s="5">
        <v>43</v>
      </c>
      <c r="DP1086" s="5">
        <v>80</v>
      </c>
      <c r="DQ1086" s="5">
        <v>93</v>
      </c>
      <c r="DR1086" s="5">
        <v>46</v>
      </c>
      <c r="DS1086" s="5">
        <v>58</v>
      </c>
      <c r="DT1086" s="5">
        <v>69</v>
      </c>
      <c r="DU1086" s="5">
        <v>48</v>
      </c>
      <c r="DV1086" s="5">
        <v>51</v>
      </c>
      <c r="DW1086" s="5">
        <v>35</v>
      </c>
      <c r="DX1086" s="5">
        <v>119</v>
      </c>
      <c r="DY1086" s="5">
        <v>57</v>
      </c>
      <c r="DZ1086" s="5">
        <v>30</v>
      </c>
      <c r="EA1086" s="5">
        <v>61</v>
      </c>
      <c r="EB1086" s="5">
        <v>82</v>
      </c>
      <c r="EC1086" s="5">
        <v>33</v>
      </c>
      <c r="ED1086" s="5">
        <v>101</v>
      </c>
      <c r="EE1086" s="5">
        <v>82</v>
      </c>
      <c r="EF1086" s="5">
        <v>94</v>
      </c>
      <c r="EG1086" s="5">
        <v>49</v>
      </c>
      <c r="EH1086" s="5">
        <v>109</v>
      </c>
      <c r="EI1086" s="5">
        <v>112</v>
      </c>
      <c r="EJ1086" s="5">
        <v>49</v>
      </c>
      <c r="EK1086" s="5">
        <v>120</v>
      </c>
      <c r="EL1086" s="5">
        <v>37</v>
      </c>
      <c r="EM1086" s="5">
        <v>92</v>
      </c>
      <c r="EN1086" s="5">
        <v>52</v>
      </c>
      <c r="EO1086" s="5">
        <v>78</v>
      </c>
      <c r="EP1086" s="5">
        <v>101</v>
      </c>
      <c r="EQ1086" s="5">
        <v>68</v>
      </c>
      <c r="ER1086" s="5">
        <v>116</v>
      </c>
      <c r="ES1086" s="5">
        <v>46</v>
      </c>
      <c r="ET1086" s="5">
        <v>89</v>
      </c>
      <c r="EU1086" s="5">
        <v>87</v>
      </c>
      <c r="EV1086" s="5">
        <v>65</v>
      </c>
      <c r="EW1086" s="5">
        <v>54</v>
      </c>
      <c r="EX1086" s="5">
        <v>85</v>
      </c>
      <c r="EY1086" s="5">
        <v>53</v>
      </c>
      <c r="EZ1086" s="5">
        <v>32</v>
      </c>
      <c r="FA1086" s="5">
        <v>101</v>
      </c>
      <c r="FB1086" s="5">
        <v>59</v>
      </c>
      <c r="FC1086" s="5">
        <v>44</v>
      </c>
      <c r="FD1086" s="5">
        <v>64</v>
      </c>
      <c r="FE1086" s="5">
        <v>109</v>
      </c>
      <c r="FF1086" s="5">
        <v>30</v>
      </c>
      <c r="FG1086" s="5">
        <v>35</v>
      </c>
      <c r="FH1086" s="5">
        <v>86</v>
      </c>
      <c r="FI1086" s="5">
        <v>78</v>
      </c>
      <c r="FJ1086" s="5">
        <v>103</v>
      </c>
      <c r="FK1086" s="5">
        <v>90</v>
      </c>
      <c r="FL1086" s="5">
        <v>39</v>
      </c>
      <c r="FM1086" s="5">
        <v>58</v>
      </c>
      <c r="FN1086" s="5">
        <v>119</v>
      </c>
      <c r="FO1086" s="5">
        <v>53</v>
      </c>
      <c r="FP1086" s="5">
        <v>117</v>
      </c>
      <c r="FQ1086" s="5">
        <v>117</v>
      </c>
      <c r="FR1086" s="5">
        <v>66</v>
      </c>
      <c r="FS1086" s="5">
        <v>38</v>
      </c>
      <c r="FT1086" s="5">
        <v>114</v>
      </c>
      <c r="FU1086" s="5">
        <v>39</v>
      </c>
      <c r="FV1086" s="5">
        <v>119</v>
      </c>
      <c r="FW1086" s="5">
        <v>105</v>
      </c>
      <c r="FX1086" s="5">
        <v>69</v>
      </c>
      <c r="FY1086" s="5">
        <v>70</v>
      </c>
      <c r="FZ1086" s="5">
        <v>74</v>
      </c>
      <c r="GA1086" s="5">
        <v>106</v>
      </c>
      <c r="GB1086" s="5">
        <v>110</v>
      </c>
      <c r="GC1086" s="5">
        <v>93</v>
      </c>
      <c r="GD1086" s="5">
        <v>34</v>
      </c>
      <c r="GE1086" s="5">
        <v>46</v>
      </c>
      <c r="GF1086" s="5">
        <v>111</v>
      </c>
      <c r="GG1086" s="5">
        <v>79</v>
      </c>
      <c r="GH1086" s="5">
        <v>74</v>
      </c>
      <c r="GI1086" s="5">
        <v>56</v>
      </c>
      <c r="GJ1086" s="5">
        <v>85</v>
      </c>
      <c r="GK1086" s="5">
        <v>78</v>
      </c>
      <c r="GL1086" s="5">
        <v>103</v>
      </c>
      <c r="GM1086" s="5">
        <v>71</v>
      </c>
      <c r="GN1086" s="5">
        <v>95</v>
      </c>
      <c r="GO1086" s="5">
        <v>61</v>
      </c>
      <c r="GP1086" s="5">
        <v>57</v>
      </c>
      <c r="GQ1086" s="5">
        <v>115</v>
      </c>
      <c r="GR1086" s="5">
        <v>75</v>
      </c>
      <c r="GS1086" s="5">
        <v>112</v>
      </c>
      <c r="GT1086" s="5">
        <v>104</v>
      </c>
      <c r="GU1086" s="5">
        <v>33</v>
      </c>
      <c r="GV1086" s="5">
        <v>54</v>
      </c>
      <c r="GW1086" s="5">
        <v>56</v>
      </c>
      <c r="GX1086" s="5">
        <v>78</v>
      </c>
      <c r="GY1086" s="5">
        <v>38</v>
      </c>
      <c r="GZ1086" s="5">
        <v>90</v>
      </c>
      <c r="HA1086" s="5">
        <v>54</v>
      </c>
      <c r="HB1086" s="5">
        <v>69</v>
      </c>
      <c r="HC1086" s="5">
        <v>59</v>
      </c>
      <c r="HD1086" s="5">
        <v>54</v>
      </c>
      <c r="HE1086" s="5">
        <v>51</v>
      </c>
      <c r="HF1086" s="5">
        <v>66</v>
      </c>
      <c r="HG1086" s="5">
        <v>62</v>
      </c>
      <c r="HH1086" s="5">
        <v>64</v>
      </c>
      <c r="HI1086" s="5">
        <v>34</v>
      </c>
      <c r="HJ1086" s="5">
        <v>83</v>
      </c>
      <c r="HK1086" s="5">
        <v>50</v>
      </c>
      <c r="HL1086" s="5">
        <v>113</v>
      </c>
      <c r="HM1086" s="5">
        <v>33</v>
      </c>
      <c r="HN1086" s="5">
        <v>49</v>
      </c>
      <c r="HO1086" s="5">
        <v>103</v>
      </c>
      <c r="HP1086" s="5">
        <v>120</v>
      </c>
      <c r="HQ1086" s="5">
        <v>66</v>
      </c>
      <c r="HR1086" s="5">
        <v>50</v>
      </c>
      <c r="HS1086" s="5">
        <v>115</v>
      </c>
      <c r="HT1086" s="5">
        <v>63</v>
      </c>
      <c r="HU1086" s="5">
        <v>72</v>
      </c>
      <c r="HV1086" s="5">
        <v>31</v>
      </c>
      <c r="HW1086" s="5">
        <v>38</v>
      </c>
      <c r="HX1086" s="5">
        <v>75</v>
      </c>
      <c r="HY1086" s="5">
        <v>39</v>
      </c>
      <c r="HZ1086" s="5">
        <v>110</v>
      </c>
      <c r="IA1086" s="5">
        <v>36</v>
      </c>
      <c r="IB1086" s="5">
        <v>17199</v>
      </c>
    </row>
    <row r="1087" spans="1:236" x14ac:dyDescent="0.3">
      <c r="A1087" s="3" t="s">
        <v>6371</v>
      </c>
      <c r="B1087" s="5"/>
      <c r="C1087" s="5"/>
      <c r="D1087" s="5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"/>
      <c r="BN1087" s="5"/>
      <c r="BO1087" s="5"/>
      <c r="BP1087" s="5"/>
      <c r="BQ1087" s="5"/>
      <c r="BR1087" s="5"/>
      <c r="BS1087" s="5"/>
      <c r="BT1087" s="5"/>
      <c r="BU1087" s="5"/>
      <c r="BV1087" s="5"/>
      <c r="BW1087" s="5"/>
      <c r="BX1087" s="5"/>
      <c r="BY1087" s="5"/>
      <c r="BZ1087" s="5"/>
      <c r="CA1087" s="5"/>
      <c r="CB1087" s="5"/>
      <c r="CC1087" s="5"/>
      <c r="CD1087" s="5"/>
      <c r="CE1087" s="5"/>
      <c r="CF1087" s="5"/>
      <c r="CG1087" s="5"/>
      <c r="CH1087" s="5"/>
      <c r="CI1087" s="5"/>
      <c r="CJ1087" s="5"/>
      <c r="CK1087" s="5"/>
      <c r="CL1087" s="5"/>
      <c r="CM1087" s="5"/>
      <c r="CN1087" s="5"/>
      <c r="CO1087" s="5"/>
      <c r="CP1087" s="5"/>
      <c r="CQ1087" s="5"/>
      <c r="CR1087" s="5"/>
      <c r="CS1087" s="5"/>
      <c r="CT1087" s="5"/>
      <c r="CU1087" s="5"/>
      <c r="CV1087" s="5"/>
      <c r="CW1087" s="5"/>
      <c r="CX1087" s="5"/>
      <c r="CY1087" s="5"/>
      <c r="CZ1087" s="5"/>
      <c r="DA1087" s="5"/>
      <c r="DB1087" s="5"/>
      <c r="DC1087" s="5"/>
      <c r="DD1087" s="5"/>
      <c r="DE1087" s="5"/>
      <c r="DF1087" s="5"/>
      <c r="DG1087" s="5"/>
      <c r="DH1087" s="5"/>
      <c r="DI1087" s="5"/>
      <c r="DJ1087" s="5"/>
      <c r="DK1087" s="5"/>
      <c r="DL1087" s="5"/>
      <c r="DM1087" s="5"/>
      <c r="DN1087" s="5"/>
      <c r="DO1087" s="5"/>
      <c r="DP1087" s="5"/>
      <c r="DQ1087" s="5"/>
      <c r="DR1087" s="5"/>
      <c r="DS1087" s="5"/>
      <c r="DT1087" s="5"/>
      <c r="DU1087" s="5"/>
      <c r="DV1087" s="5"/>
      <c r="DW1087" s="5"/>
      <c r="DX1087" s="5"/>
      <c r="DY1087" s="5"/>
      <c r="DZ1087" s="5"/>
      <c r="EA1087" s="5"/>
      <c r="EB1087" s="5"/>
      <c r="EC1087" s="5"/>
      <c r="ED1087" s="5"/>
      <c r="EE1087" s="5"/>
      <c r="EF1087" s="5"/>
      <c r="EG1087" s="5"/>
      <c r="EH1087" s="5"/>
      <c r="EI1087" s="5"/>
      <c r="EJ1087" s="5"/>
      <c r="EK1087" s="5"/>
      <c r="EL1087" s="5"/>
      <c r="EM1087" s="5"/>
      <c r="EN1087" s="5"/>
      <c r="EO1087" s="5"/>
      <c r="EP1087" s="5"/>
      <c r="EQ1087" s="5"/>
      <c r="ER1087" s="5"/>
      <c r="ES1087" s="5"/>
      <c r="ET1087" s="5"/>
      <c r="EU1087" s="5"/>
      <c r="EV1087" s="5"/>
      <c r="EW1087" s="5"/>
      <c r="EX1087" s="5"/>
      <c r="EY1087" s="5"/>
      <c r="EZ1087" s="5"/>
      <c r="FA1087" s="5"/>
      <c r="FB1087" s="5"/>
      <c r="FC1087" s="5"/>
      <c r="FD1087" s="5"/>
      <c r="FE1087" s="5"/>
      <c r="FF1087" s="5"/>
      <c r="FG1087" s="5"/>
      <c r="FH1087" s="5"/>
      <c r="FI1087" s="5"/>
      <c r="FJ1087" s="5"/>
      <c r="FK1087" s="5"/>
      <c r="FL1087" s="5"/>
      <c r="FM1087" s="5"/>
      <c r="FN1087" s="5"/>
      <c r="FO1087" s="5"/>
      <c r="FP1087" s="5"/>
      <c r="FQ1087" s="5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5"/>
      <c r="GN1087" s="5"/>
      <c r="GO1087" s="5"/>
      <c r="GP1087" s="5"/>
      <c r="GQ1087" s="5"/>
      <c r="GR1087" s="5"/>
      <c r="GS1087" s="5"/>
      <c r="GT1087" s="5"/>
      <c r="GU1087" s="5"/>
      <c r="GV1087" s="5"/>
      <c r="GW1087" s="5"/>
      <c r="GX1087" s="5"/>
      <c r="GY1087" s="5"/>
      <c r="GZ1087" s="5"/>
      <c r="HA1087" s="5"/>
      <c r="HB1087" s="5"/>
      <c r="HC1087" s="5"/>
      <c r="HD1087" s="5"/>
      <c r="HE1087" s="5"/>
      <c r="HF1087" s="5"/>
      <c r="HG1087" s="5"/>
      <c r="HH1087" s="5"/>
      <c r="HI1087" s="5"/>
      <c r="HJ1087" s="5"/>
      <c r="HK1087" s="5"/>
      <c r="HL1087" s="5"/>
      <c r="HM1087" s="5"/>
      <c r="HN1087" s="5"/>
      <c r="HO1087" s="5"/>
      <c r="HP1087" s="5"/>
      <c r="HQ1087" s="5"/>
      <c r="HR1087" s="5"/>
      <c r="HS1087" s="5"/>
      <c r="HT1087" s="5"/>
      <c r="HU1087" s="5"/>
      <c r="HV1087" s="5"/>
      <c r="HW1087" s="5"/>
      <c r="HX1087" s="5"/>
      <c r="HY1087" s="5"/>
      <c r="HZ1087" s="5"/>
      <c r="IA1087" s="5"/>
      <c r="IB1087" s="5"/>
    </row>
    <row r="1088" spans="1:236" x14ac:dyDescent="0.3">
      <c r="A1088" s="4" t="s">
        <v>6372</v>
      </c>
      <c r="B1088" s="5">
        <v>75</v>
      </c>
      <c r="C1088" s="5">
        <v>98</v>
      </c>
      <c r="D1088" s="5">
        <v>61</v>
      </c>
      <c r="E1088" s="5">
        <v>81</v>
      </c>
      <c r="F1088" s="5">
        <v>71</v>
      </c>
      <c r="G1088" s="5">
        <v>84</v>
      </c>
      <c r="H1088" s="5">
        <v>34</v>
      </c>
      <c r="I1088" s="5">
        <v>77</v>
      </c>
      <c r="J1088" s="5">
        <v>100</v>
      </c>
      <c r="K1088" s="5">
        <v>50</v>
      </c>
      <c r="L1088" s="5">
        <v>86</v>
      </c>
      <c r="M1088" s="5">
        <v>49</v>
      </c>
      <c r="N1088" s="5">
        <v>31</v>
      </c>
      <c r="O1088" s="5">
        <v>100</v>
      </c>
      <c r="P1088" s="5">
        <v>93</v>
      </c>
      <c r="Q1088" s="5">
        <v>83</v>
      </c>
      <c r="R1088" s="5">
        <v>49</v>
      </c>
      <c r="S1088" s="5">
        <v>44</v>
      </c>
      <c r="T1088" s="5">
        <v>75</v>
      </c>
      <c r="U1088" s="5">
        <v>52</v>
      </c>
      <c r="V1088" s="5">
        <v>42</v>
      </c>
      <c r="W1088" s="5">
        <v>58</v>
      </c>
      <c r="X1088" s="5">
        <v>64</v>
      </c>
      <c r="Y1088" s="5">
        <v>33</v>
      </c>
      <c r="Z1088" s="5">
        <v>43</v>
      </c>
      <c r="AA1088" s="5">
        <v>55</v>
      </c>
      <c r="AB1088" s="5">
        <v>88</v>
      </c>
      <c r="AC1088" s="5">
        <v>109</v>
      </c>
      <c r="AD1088" s="5">
        <v>116</v>
      </c>
      <c r="AE1088" s="5">
        <v>106</v>
      </c>
      <c r="AF1088" s="5">
        <v>31</v>
      </c>
      <c r="AG1088" s="5">
        <v>118</v>
      </c>
      <c r="AH1088" s="5">
        <v>36</v>
      </c>
      <c r="AI1088" s="5">
        <v>94</v>
      </c>
      <c r="AJ1088" s="5">
        <v>108</v>
      </c>
      <c r="AK1088" s="5">
        <v>37</v>
      </c>
      <c r="AL1088" s="5">
        <v>65</v>
      </c>
      <c r="AM1088" s="5">
        <v>78</v>
      </c>
      <c r="AN1088" s="5">
        <v>32</v>
      </c>
      <c r="AO1088" s="5">
        <v>31</v>
      </c>
      <c r="AP1088" s="5">
        <v>45</v>
      </c>
      <c r="AQ1088" s="5">
        <v>96</v>
      </c>
      <c r="AR1088" s="5">
        <v>115</v>
      </c>
      <c r="AS1088" s="5">
        <v>76</v>
      </c>
      <c r="AT1088" s="5">
        <v>52</v>
      </c>
      <c r="AU1088" s="5">
        <v>76</v>
      </c>
      <c r="AV1088" s="5">
        <v>40</v>
      </c>
      <c r="AW1088" s="5">
        <v>104</v>
      </c>
      <c r="AX1088" s="5">
        <v>103</v>
      </c>
      <c r="AY1088" s="5">
        <v>65</v>
      </c>
      <c r="AZ1088" s="5">
        <v>75</v>
      </c>
      <c r="BA1088" s="5">
        <v>72</v>
      </c>
      <c r="BB1088" s="5">
        <v>90</v>
      </c>
      <c r="BC1088" s="5">
        <v>102</v>
      </c>
      <c r="BD1088" s="5">
        <v>39</v>
      </c>
      <c r="BE1088" s="5">
        <v>91</v>
      </c>
      <c r="BF1088" s="5">
        <v>40</v>
      </c>
      <c r="BG1088" s="5">
        <v>34</v>
      </c>
      <c r="BH1088" s="5">
        <v>95</v>
      </c>
      <c r="BI1088" s="5">
        <v>120</v>
      </c>
      <c r="BJ1088" s="5">
        <v>88</v>
      </c>
      <c r="BK1088" s="5">
        <v>42</v>
      </c>
      <c r="BL1088" s="5">
        <v>32</v>
      </c>
      <c r="BM1088" s="5">
        <v>60</v>
      </c>
      <c r="BN1088" s="5">
        <v>118</v>
      </c>
      <c r="BO1088" s="5">
        <v>97</v>
      </c>
      <c r="BP1088" s="5">
        <v>80</v>
      </c>
      <c r="BQ1088" s="5">
        <v>56</v>
      </c>
      <c r="BR1088" s="5">
        <v>66</v>
      </c>
      <c r="BS1088" s="5">
        <v>106</v>
      </c>
      <c r="BT1088" s="5">
        <v>119</v>
      </c>
      <c r="BU1088" s="5">
        <v>52</v>
      </c>
      <c r="BV1088" s="5">
        <v>75</v>
      </c>
      <c r="BW1088" s="5">
        <v>112</v>
      </c>
      <c r="BX1088" s="5">
        <v>30</v>
      </c>
      <c r="BY1088" s="5">
        <v>93</v>
      </c>
      <c r="BZ1088" s="5">
        <v>87</v>
      </c>
      <c r="CA1088" s="5">
        <v>87</v>
      </c>
      <c r="CB1088" s="5">
        <v>51</v>
      </c>
      <c r="CC1088" s="5">
        <v>106</v>
      </c>
      <c r="CD1088" s="5">
        <v>46</v>
      </c>
      <c r="CE1088" s="5">
        <v>120</v>
      </c>
      <c r="CF1088" s="5">
        <v>108</v>
      </c>
      <c r="CG1088" s="5">
        <v>81</v>
      </c>
      <c r="CH1088" s="5">
        <v>108</v>
      </c>
      <c r="CI1088" s="5">
        <v>36</v>
      </c>
      <c r="CJ1088" s="5">
        <v>53</v>
      </c>
      <c r="CK1088" s="5">
        <v>32</v>
      </c>
      <c r="CL1088" s="5">
        <v>47</v>
      </c>
      <c r="CM1088" s="5">
        <v>33</v>
      </c>
      <c r="CN1088" s="5">
        <v>87</v>
      </c>
      <c r="CO1088" s="5">
        <v>111</v>
      </c>
      <c r="CP1088" s="5">
        <v>79</v>
      </c>
      <c r="CQ1088" s="5">
        <v>57</v>
      </c>
      <c r="CR1088" s="5">
        <v>85</v>
      </c>
      <c r="CS1088" s="5">
        <v>120</v>
      </c>
      <c r="CT1088" s="5">
        <v>73</v>
      </c>
      <c r="CU1088" s="5">
        <v>97</v>
      </c>
      <c r="CV1088" s="5">
        <v>39</v>
      </c>
      <c r="CW1088" s="5">
        <v>116</v>
      </c>
      <c r="CX1088" s="5">
        <v>64</v>
      </c>
      <c r="CY1088" s="5">
        <v>113</v>
      </c>
      <c r="CZ1088" s="5">
        <v>76</v>
      </c>
      <c r="DA1088" s="5">
        <v>41</v>
      </c>
      <c r="DB1088" s="5">
        <v>67</v>
      </c>
      <c r="DC1088" s="5">
        <v>81</v>
      </c>
      <c r="DD1088" s="5">
        <v>108</v>
      </c>
      <c r="DE1088" s="5">
        <v>78</v>
      </c>
      <c r="DF1088" s="5">
        <v>62</v>
      </c>
      <c r="DG1088" s="5">
        <v>107</v>
      </c>
      <c r="DH1088" s="5">
        <v>119</v>
      </c>
      <c r="DI1088" s="5">
        <v>113</v>
      </c>
      <c r="DJ1088" s="5">
        <v>68</v>
      </c>
      <c r="DK1088" s="5">
        <v>59</v>
      </c>
      <c r="DL1088" s="5">
        <v>58</v>
      </c>
      <c r="DM1088" s="5">
        <v>114</v>
      </c>
      <c r="DN1088" s="5">
        <v>74</v>
      </c>
      <c r="DO1088" s="5">
        <v>43</v>
      </c>
      <c r="DP1088" s="5">
        <v>80</v>
      </c>
      <c r="DQ1088" s="5">
        <v>93</v>
      </c>
      <c r="DR1088" s="5">
        <v>46</v>
      </c>
      <c r="DS1088" s="5">
        <v>58</v>
      </c>
      <c r="DT1088" s="5">
        <v>69</v>
      </c>
      <c r="DU1088" s="5">
        <v>48</v>
      </c>
      <c r="DV1088" s="5">
        <v>51</v>
      </c>
      <c r="DW1088" s="5">
        <v>35</v>
      </c>
      <c r="DX1088" s="5">
        <v>119</v>
      </c>
      <c r="DY1088" s="5">
        <v>57</v>
      </c>
      <c r="DZ1088" s="5">
        <v>30</v>
      </c>
      <c r="EA1088" s="5">
        <v>61</v>
      </c>
      <c r="EB1088" s="5">
        <v>82</v>
      </c>
      <c r="EC1088" s="5">
        <v>33</v>
      </c>
      <c r="ED1088" s="5">
        <v>101</v>
      </c>
      <c r="EE1088" s="5">
        <v>82</v>
      </c>
      <c r="EF1088" s="5">
        <v>94</v>
      </c>
      <c r="EG1088" s="5">
        <v>49</v>
      </c>
      <c r="EH1088" s="5">
        <v>109</v>
      </c>
      <c r="EI1088" s="5">
        <v>112</v>
      </c>
      <c r="EJ1088" s="5">
        <v>49</v>
      </c>
      <c r="EK1088" s="5">
        <v>120</v>
      </c>
      <c r="EL1088" s="5">
        <v>37</v>
      </c>
      <c r="EM1088" s="5">
        <v>92</v>
      </c>
      <c r="EN1088" s="5">
        <v>52</v>
      </c>
      <c r="EO1088" s="5">
        <v>78</v>
      </c>
      <c r="EP1088" s="5">
        <v>101</v>
      </c>
      <c r="EQ1088" s="5">
        <v>68</v>
      </c>
      <c r="ER1088" s="5">
        <v>116</v>
      </c>
      <c r="ES1088" s="5">
        <v>46</v>
      </c>
      <c r="ET1088" s="5">
        <v>89</v>
      </c>
      <c r="EU1088" s="5">
        <v>87</v>
      </c>
      <c r="EV1088" s="5">
        <v>65</v>
      </c>
      <c r="EW1088" s="5">
        <v>54</v>
      </c>
      <c r="EX1088" s="5">
        <v>85</v>
      </c>
      <c r="EY1088" s="5">
        <v>53</v>
      </c>
      <c r="EZ1088" s="5">
        <v>32</v>
      </c>
      <c r="FA1088" s="5">
        <v>101</v>
      </c>
      <c r="FB1088" s="5">
        <v>59</v>
      </c>
      <c r="FC1088" s="5">
        <v>44</v>
      </c>
      <c r="FD1088" s="5">
        <v>64</v>
      </c>
      <c r="FE1088" s="5">
        <v>109</v>
      </c>
      <c r="FF1088" s="5">
        <v>30</v>
      </c>
      <c r="FG1088" s="5">
        <v>35</v>
      </c>
      <c r="FH1088" s="5">
        <v>86</v>
      </c>
      <c r="FI1088" s="5">
        <v>78</v>
      </c>
      <c r="FJ1088" s="5">
        <v>103</v>
      </c>
      <c r="FK1088" s="5">
        <v>90</v>
      </c>
      <c r="FL1088" s="5">
        <v>39</v>
      </c>
      <c r="FM1088" s="5">
        <v>58</v>
      </c>
      <c r="FN1088" s="5">
        <v>119</v>
      </c>
      <c r="FO1088" s="5">
        <v>53</v>
      </c>
      <c r="FP1088" s="5">
        <v>117</v>
      </c>
      <c r="FQ1088" s="5">
        <v>117</v>
      </c>
      <c r="FR1088" s="5">
        <v>66</v>
      </c>
      <c r="FS1088" s="5">
        <v>38</v>
      </c>
      <c r="FT1088" s="5">
        <v>114</v>
      </c>
      <c r="FU1088" s="5">
        <v>39</v>
      </c>
      <c r="FV1088" s="5">
        <v>119</v>
      </c>
      <c r="FW1088" s="5">
        <v>105</v>
      </c>
      <c r="FX1088" s="5">
        <v>69</v>
      </c>
      <c r="FY1088" s="5">
        <v>70</v>
      </c>
      <c r="FZ1088" s="5">
        <v>74</v>
      </c>
      <c r="GA1088" s="5">
        <v>106</v>
      </c>
      <c r="GB1088" s="5">
        <v>110</v>
      </c>
      <c r="GC1088" s="5">
        <v>93</v>
      </c>
      <c r="GD1088" s="5">
        <v>34</v>
      </c>
      <c r="GE1088" s="5">
        <v>46</v>
      </c>
      <c r="GF1088" s="5">
        <v>111</v>
      </c>
      <c r="GG1088" s="5">
        <v>79</v>
      </c>
      <c r="GH1088" s="5">
        <v>74</v>
      </c>
      <c r="GI1088" s="5">
        <v>56</v>
      </c>
      <c r="GJ1088" s="5">
        <v>85</v>
      </c>
      <c r="GK1088" s="5">
        <v>78</v>
      </c>
      <c r="GL1088" s="5">
        <v>103</v>
      </c>
      <c r="GM1088" s="5">
        <v>71</v>
      </c>
      <c r="GN1088" s="5">
        <v>95</v>
      </c>
      <c r="GO1088" s="5">
        <v>61</v>
      </c>
      <c r="GP1088" s="5">
        <v>57</v>
      </c>
      <c r="GQ1088" s="5">
        <v>115</v>
      </c>
      <c r="GR1088" s="5">
        <v>75</v>
      </c>
      <c r="GS1088" s="5">
        <v>112</v>
      </c>
      <c r="GT1088" s="5">
        <v>104</v>
      </c>
      <c r="GU1088" s="5">
        <v>33</v>
      </c>
      <c r="GV1088" s="5">
        <v>54</v>
      </c>
      <c r="GW1088" s="5">
        <v>56</v>
      </c>
      <c r="GX1088" s="5">
        <v>78</v>
      </c>
      <c r="GY1088" s="5">
        <v>38</v>
      </c>
      <c r="GZ1088" s="5">
        <v>90</v>
      </c>
      <c r="HA1088" s="5">
        <v>54</v>
      </c>
      <c r="HB1088" s="5">
        <v>69</v>
      </c>
      <c r="HC1088" s="5">
        <v>59</v>
      </c>
      <c r="HD1088" s="5">
        <v>54</v>
      </c>
      <c r="HE1088" s="5">
        <v>51</v>
      </c>
      <c r="HF1088" s="5">
        <v>66</v>
      </c>
      <c r="HG1088" s="5">
        <v>62</v>
      </c>
      <c r="HH1088" s="5">
        <v>64</v>
      </c>
      <c r="HI1088" s="5">
        <v>34</v>
      </c>
      <c r="HJ1088" s="5">
        <v>83</v>
      </c>
      <c r="HK1088" s="5">
        <v>50</v>
      </c>
      <c r="HL1088" s="5">
        <v>113</v>
      </c>
      <c r="HM1088" s="5">
        <v>33</v>
      </c>
      <c r="HN1088" s="5">
        <v>49</v>
      </c>
      <c r="HO1088" s="5">
        <v>103</v>
      </c>
      <c r="HP1088" s="5">
        <v>120</v>
      </c>
      <c r="HQ1088" s="5">
        <v>66</v>
      </c>
      <c r="HR1088" s="5">
        <v>50</v>
      </c>
      <c r="HS1088" s="5">
        <v>115</v>
      </c>
      <c r="HT1088" s="5">
        <v>63</v>
      </c>
      <c r="HU1088" s="5">
        <v>72</v>
      </c>
      <c r="HV1088" s="5">
        <v>31</v>
      </c>
      <c r="HW1088" s="5">
        <v>38</v>
      </c>
      <c r="HX1088" s="5">
        <v>75</v>
      </c>
      <c r="HY1088" s="5">
        <v>39</v>
      </c>
      <c r="HZ1088" s="5">
        <v>110</v>
      </c>
      <c r="IA1088" s="5">
        <v>36</v>
      </c>
      <c r="IB1088" s="5">
        <v>17199</v>
      </c>
    </row>
    <row r="1089" spans="1:236" x14ac:dyDescent="0.3">
      <c r="A1089" s="3" t="s">
        <v>6103</v>
      </c>
      <c r="B1089" s="5"/>
      <c r="C1089" s="5"/>
      <c r="D1089" s="5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5"/>
      <c r="BN1089" s="5"/>
      <c r="BO1089" s="5"/>
      <c r="BP1089" s="5"/>
      <c r="BQ1089" s="5"/>
      <c r="BR1089" s="5"/>
      <c r="BS1089" s="5"/>
      <c r="BT1089" s="5"/>
      <c r="BU1089" s="5"/>
      <c r="BV1089" s="5"/>
      <c r="BW1089" s="5"/>
      <c r="BX1089" s="5"/>
      <c r="BY1089" s="5"/>
      <c r="BZ1089" s="5"/>
      <c r="CA1089" s="5"/>
      <c r="CB1089" s="5"/>
      <c r="CC1089" s="5"/>
      <c r="CD1089" s="5"/>
      <c r="CE1089" s="5"/>
      <c r="CF1089" s="5"/>
      <c r="CG1089" s="5"/>
      <c r="CH1089" s="5"/>
      <c r="CI1089" s="5"/>
      <c r="CJ1089" s="5"/>
      <c r="CK1089" s="5"/>
      <c r="CL1089" s="5"/>
      <c r="CM1089" s="5"/>
      <c r="CN1089" s="5"/>
      <c r="CO1089" s="5"/>
      <c r="CP1089" s="5"/>
      <c r="CQ1089" s="5"/>
      <c r="CR1089" s="5"/>
      <c r="CS1089" s="5"/>
      <c r="CT1089" s="5"/>
      <c r="CU1089" s="5"/>
      <c r="CV1089" s="5"/>
      <c r="CW1089" s="5"/>
      <c r="CX1089" s="5"/>
      <c r="CY1089" s="5"/>
      <c r="CZ1089" s="5"/>
      <c r="DA1089" s="5"/>
      <c r="DB1089" s="5"/>
      <c r="DC1089" s="5"/>
      <c r="DD1089" s="5"/>
      <c r="DE1089" s="5"/>
      <c r="DF1089" s="5"/>
      <c r="DG1089" s="5"/>
      <c r="DH1089" s="5"/>
      <c r="DI1089" s="5"/>
      <c r="DJ1089" s="5"/>
      <c r="DK1089" s="5"/>
      <c r="DL1089" s="5"/>
      <c r="DM1089" s="5"/>
      <c r="DN1089" s="5"/>
      <c r="DO1089" s="5"/>
      <c r="DP1089" s="5"/>
      <c r="DQ1089" s="5"/>
      <c r="DR1089" s="5"/>
      <c r="DS1089" s="5"/>
      <c r="DT1089" s="5"/>
      <c r="DU1089" s="5"/>
      <c r="DV1089" s="5"/>
      <c r="DW1089" s="5"/>
      <c r="DX1089" s="5"/>
      <c r="DY1089" s="5"/>
      <c r="DZ1089" s="5"/>
      <c r="EA1089" s="5"/>
      <c r="EB1089" s="5"/>
      <c r="EC1089" s="5"/>
      <c r="ED1089" s="5"/>
      <c r="EE1089" s="5"/>
      <c r="EF1089" s="5"/>
      <c r="EG1089" s="5"/>
      <c r="EH1089" s="5"/>
      <c r="EI1089" s="5"/>
      <c r="EJ1089" s="5"/>
      <c r="EK1089" s="5"/>
      <c r="EL1089" s="5"/>
      <c r="EM1089" s="5"/>
      <c r="EN1089" s="5"/>
      <c r="EO1089" s="5"/>
      <c r="EP1089" s="5"/>
      <c r="EQ1089" s="5"/>
      <c r="ER1089" s="5"/>
      <c r="ES1089" s="5"/>
      <c r="ET1089" s="5"/>
      <c r="EU1089" s="5"/>
      <c r="EV1089" s="5"/>
      <c r="EW1089" s="5"/>
      <c r="EX1089" s="5"/>
      <c r="EY1089" s="5"/>
      <c r="EZ1089" s="5"/>
      <c r="FA1089" s="5"/>
      <c r="FB1089" s="5"/>
      <c r="FC1089" s="5"/>
      <c r="FD1089" s="5"/>
      <c r="FE1089" s="5"/>
      <c r="FF1089" s="5"/>
      <c r="FG1089" s="5"/>
      <c r="FH1089" s="5"/>
      <c r="FI1089" s="5"/>
      <c r="FJ1089" s="5"/>
      <c r="FK1089" s="5"/>
      <c r="FL1089" s="5"/>
      <c r="FM1089" s="5"/>
      <c r="FN1089" s="5"/>
      <c r="FO1089" s="5"/>
      <c r="FP1089" s="5"/>
      <c r="FQ1089" s="5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5"/>
      <c r="GN1089" s="5"/>
      <c r="GO1089" s="5"/>
      <c r="GP1089" s="5"/>
      <c r="GQ1089" s="5"/>
      <c r="GR1089" s="5"/>
      <c r="GS1089" s="5"/>
      <c r="GT1089" s="5"/>
      <c r="GU1089" s="5"/>
      <c r="GV1089" s="5"/>
      <c r="GW1089" s="5"/>
      <c r="GX1089" s="5"/>
      <c r="GY1089" s="5"/>
      <c r="GZ1089" s="5"/>
      <c r="HA1089" s="5"/>
      <c r="HB1089" s="5"/>
      <c r="HC1089" s="5"/>
      <c r="HD1089" s="5"/>
      <c r="HE1089" s="5"/>
      <c r="HF1089" s="5"/>
      <c r="HG1089" s="5"/>
      <c r="HH1089" s="5"/>
      <c r="HI1089" s="5"/>
      <c r="HJ1089" s="5"/>
      <c r="HK1089" s="5"/>
      <c r="HL1089" s="5"/>
      <c r="HM1089" s="5"/>
      <c r="HN1089" s="5"/>
      <c r="HO1089" s="5"/>
      <c r="HP1089" s="5"/>
      <c r="HQ1089" s="5"/>
      <c r="HR1089" s="5"/>
      <c r="HS1089" s="5"/>
      <c r="HT1089" s="5"/>
      <c r="HU1089" s="5"/>
      <c r="HV1089" s="5"/>
      <c r="HW1089" s="5"/>
      <c r="HX1089" s="5"/>
      <c r="HY1089" s="5"/>
      <c r="HZ1089" s="5"/>
      <c r="IA1089" s="5"/>
      <c r="IB1089" s="5"/>
    </row>
    <row r="1090" spans="1:236" x14ac:dyDescent="0.3">
      <c r="A1090" s="4" t="s">
        <v>6104</v>
      </c>
      <c r="B1090" s="5">
        <v>75</v>
      </c>
      <c r="C1090" s="5">
        <v>98</v>
      </c>
      <c r="D1090" s="5">
        <v>61</v>
      </c>
      <c r="E1090" s="5">
        <v>81</v>
      </c>
      <c r="F1090" s="5">
        <v>71</v>
      </c>
      <c r="G1090" s="5">
        <v>84</v>
      </c>
      <c r="H1090" s="5">
        <v>34</v>
      </c>
      <c r="I1090" s="5">
        <v>77</v>
      </c>
      <c r="J1090" s="5">
        <v>100</v>
      </c>
      <c r="K1090" s="5">
        <v>50</v>
      </c>
      <c r="L1090" s="5">
        <v>86</v>
      </c>
      <c r="M1090" s="5">
        <v>49</v>
      </c>
      <c r="N1090" s="5">
        <v>31</v>
      </c>
      <c r="O1090" s="5">
        <v>100</v>
      </c>
      <c r="P1090" s="5">
        <v>93</v>
      </c>
      <c r="Q1090" s="5">
        <v>83</v>
      </c>
      <c r="R1090" s="5">
        <v>49</v>
      </c>
      <c r="S1090" s="5">
        <v>44</v>
      </c>
      <c r="T1090" s="5">
        <v>75</v>
      </c>
      <c r="U1090" s="5">
        <v>52</v>
      </c>
      <c r="V1090" s="5">
        <v>42</v>
      </c>
      <c r="W1090" s="5">
        <v>58</v>
      </c>
      <c r="X1090" s="5">
        <v>64</v>
      </c>
      <c r="Y1090" s="5">
        <v>33</v>
      </c>
      <c r="Z1090" s="5">
        <v>43</v>
      </c>
      <c r="AA1090" s="5">
        <v>55</v>
      </c>
      <c r="AB1090" s="5">
        <v>88</v>
      </c>
      <c r="AC1090" s="5">
        <v>109</v>
      </c>
      <c r="AD1090" s="5">
        <v>116</v>
      </c>
      <c r="AE1090" s="5">
        <v>106</v>
      </c>
      <c r="AF1090" s="5">
        <v>31</v>
      </c>
      <c r="AG1090" s="5">
        <v>118</v>
      </c>
      <c r="AH1090" s="5">
        <v>36</v>
      </c>
      <c r="AI1090" s="5">
        <v>94</v>
      </c>
      <c r="AJ1090" s="5">
        <v>108</v>
      </c>
      <c r="AK1090" s="5">
        <v>37</v>
      </c>
      <c r="AL1090" s="5">
        <v>65</v>
      </c>
      <c r="AM1090" s="5">
        <v>78</v>
      </c>
      <c r="AN1090" s="5">
        <v>32</v>
      </c>
      <c r="AO1090" s="5">
        <v>31</v>
      </c>
      <c r="AP1090" s="5">
        <v>45</v>
      </c>
      <c r="AQ1090" s="5">
        <v>96</v>
      </c>
      <c r="AR1090" s="5">
        <v>115</v>
      </c>
      <c r="AS1090" s="5">
        <v>76</v>
      </c>
      <c r="AT1090" s="5">
        <v>52</v>
      </c>
      <c r="AU1090" s="5">
        <v>76</v>
      </c>
      <c r="AV1090" s="5">
        <v>40</v>
      </c>
      <c r="AW1090" s="5">
        <v>104</v>
      </c>
      <c r="AX1090" s="5">
        <v>103</v>
      </c>
      <c r="AY1090" s="5">
        <v>65</v>
      </c>
      <c r="AZ1090" s="5">
        <v>75</v>
      </c>
      <c r="BA1090" s="5">
        <v>72</v>
      </c>
      <c r="BB1090" s="5">
        <v>90</v>
      </c>
      <c r="BC1090" s="5">
        <v>102</v>
      </c>
      <c r="BD1090" s="5">
        <v>39</v>
      </c>
      <c r="BE1090" s="5">
        <v>91</v>
      </c>
      <c r="BF1090" s="5">
        <v>40</v>
      </c>
      <c r="BG1090" s="5">
        <v>34</v>
      </c>
      <c r="BH1090" s="5">
        <v>95</v>
      </c>
      <c r="BI1090" s="5">
        <v>120</v>
      </c>
      <c r="BJ1090" s="5">
        <v>88</v>
      </c>
      <c r="BK1090" s="5">
        <v>42</v>
      </c>
      <c r="BL1090" s="5">
        <v>32</v>
      </c>
      <c r="BM1090" s="5">
        <v>60</v>
      </c>
      <c r="BN1090" s="5">
        <v>118</v>
      </c>
      <c r="BO1090" s="5">
        <v>97</v>
      </c>
      <c r="BP1090" s="5">
        <v>80</v>
      </c>
      <c r="BQ1090" s="5">
        <v>56</v>
      </c>
      <c r="BR1090" s="5">
        <v>66</v>
      </c>
      <c r="BS1090" s="5">
        <v>106</v>
      </c>
      <c r="BT1090" s="5">
        <v>119</v>
      </c>
      <c r="BU1090" s="5">
        <v>52</v>
      </c>
      <c r="BV1090" s="5">
        <v>75</v>
      </c>
      <c r="BW1090" s="5">
        <v>112</v>
      </c>
      <c r="BX1090" s="5">
        <v>30</v>
      </c>
      <c r="BY1090" s="5">
        <v>93</v>
      </c>
      <c r="BZ1090" s="5">
        <v>87</v>
      </c>
      <c r="CA1090" s="5">
        <v>87</v>
      </c>
      <c r="CB1090" s="5">
        <v>51</v>
      </c>
      <c r="CC1090" s="5">
        <v>106</v>
      </c>
      <c r="CD1090" s="5">
        <v>46</v>
      </c>
      <c r="CE1090" s="5">
        <v>120</v>
      </c>
      <c r="CF1090" s="5">
        <v>108</v>
      </c>
      <c r="CG1090" s="5">
        <v>81</v>
      </c>
      <c r="CH1090" s="5">
        <v>108</v>
      </c>
      <c r="CI1090" s="5">
        <v>36</v>
      </c>
      <c r="CJ1090" s="5">
        <v>53</v>
      </c>
      <c r="CK1090" s="5">
        <v>32</v>
      </c>
      <c r="CL1090" s="5">
        <v>47</v>
      </c>
      <c r="CM1090" s="5">
        <v>33</v>
      </c>
      <c r="CN1090" s="5">
        <v>87</v>
      </c>
      <c r="CO1090" s="5">
        <v>111</v>
      </c>
      <c r="CP1090" s="5">
        <v>79</v>
      </c>
      <c r="CQ1090" s="5">
        <v>57</v>
      </c>
      <c r="CR1090" s="5">
        <v>85</v>
      </c>
      <c r="CS1090" s="5">
        <v>120</v>
      </c>
      <c r="CT1090" s="5">
        <v>73</v>
      </c>
      <c r="CU1090" s="5">
        <v>97</v>
      </c>
      <c r="CV1090" s="5">
        <v>39</v>
      </c>
      <c r="CW1090" s="5">
        <v>116</v>
      </c>
      <c r="CX1090" s="5">
        <v>64</v>
      </c>
      <c r="CY1090" s="5">
        <v>113</v>
      </c>
      <c r="CZ1090" s="5">
        <v>76</v>
      </c>
      <c r="DA1090" s="5">
        <v>41</v>
      </c>
      <c r="DB1090" s="5">
        <v>67</v>
      </c>
      <c r="DC1090" s="5">
        <v>81</v>
      </c>
      <c r="DD1090" s="5">
        <v>108</v>
      </c>
      <c r="DE1090" s="5">
        <v>78</v>
      </c>
      <c r="DF1090" s="5">
        <v>62</v>
      </c>
      <c r="DG1090" s="5">
        <v>107</v>
      </c>
      <c r="DH1090" s="5">
        <v>119</v>
      </c>
      <c r="DI1090" s="5">
        <v>113</v>
      </c>
      <c r="DJ1090" s="5">
        <v>68</v>
      </c>
      <c r="DK1090" s="5">
        <v>59</v>
      </c>
      <c r="DL1090" s="5">
        <v>58</v>
      </c>
      <c r="DM1090" s="5">
        <v>114</v>
      </c>
      <c r="DN1090" s="5">
        <v>74</v>
      </c>
      <c r="DO1090" s="5">
        <v>43</v>
      </c>
      <c r="DP1090" s="5">
        <v>80</v>
      </c>
      <c r="DQ1090" s="5">
        <v>93</v>
      </c>
      <c r="DR1090" s="5">
        <v>46</v>
      </c>
      <c r="DS1090" s="5">
        <v>58</v>
      </c>
      <c r="DT1090" s="5">
        <v>69</v>
      </c>
      <c r="DU1090" s="5">
        <v>48</v>
      </c>
      <c r="DV1090" s="5">
        <v>51</v>
      </c>
      <c r="DW1090" s="5">
        <v>35</v>
      </c>
      <c r="DX1090" s="5">
        <v>119</v>
      </c>
      <c r="DY1090" s="5">
        <v>57</v>
      </c>
      <c r="DZ1090" s="5">
        <v>30</v>
      </c>
      <c r="EA1090" s="5">
        <v>61</v>
      </c>
      <c r="EB1090" s="5">
        <v>82</v>
      </c>
      <c r="EC1090" s="5">
        <v>33</v>
      </c>
      <c r="ED1090" s="5">
        <v>101</v>
      </c>
      <c r="EE1090" s="5">
        <v>82</v>
      </c>
      <c r="EF1090" s="5">
        <v>94</v>
      </c>
      <c r="EG1090" s="5">
        <v>49</v>
      </c>
      <c r="EH1090" s="5">
        <v>109</v>
      </c>
      <c r="EI1090" s="5">
        <v>112</v>
      </c>
      <c r="EJ1090" s="5">
        <v>49</v>
      </c>
      <c r="EK1090" s="5">
        <v>120</v>
      </c>
      <c r="EL1090" s="5">
        <v>37</v>
      </c>
      <c r="EM1090" s="5">
        <v>92</v>
      </c>
      <c r="EN1090" s="5">
        <v>52</v>
      </c>
      <c r="EO1090" s="5">
        <v>78</v>
      </c>
      <c r="EP1090" s="5">
        <v>101</v>
      </c>
      <c r="EQ1090" s="5">
        <v>68</v>
      </c>
      <c r="ER1090" s="5">
        <v>116</v>
      </c>
      <c r="ES1090" s="5">
        <v>46</v>
      </c>
      <c r="ET1090" s="5">
        <v>89</v>
      </c>
      <c r="EU1090" s="5">
        <v>87</v>
      </c>
      <c r="EV1090" s="5">
        <v>65</v>
      </c>
      <c r="EW1090" s="5">
        <v>54</v>
      </c>
      <c r="EX1090" s="5">
        <v>85</v>
      </c>
      <c r="EY1090" s="5">
        <v>53</v>
      </c>
      <c r="EZ1090" s="5">
        <v>32</v>
      </c>
      <c r="FA1090" s="5">
        <v>101</v>
      </c>
      <c r="FB1090" s="5">
        <v>59</v>
      </c>
      <c r="FC1090" s="5">
        <v>44</v>
      </c>
      <c r="FD1090" s="5">
        <v>64</v>
      </c>
      <c r="FE1090" s="5">
        <v>109</v>
      </c>
      <c r="FF1090" s="5">
        <v>30</v>
      </c>
      <c r="FG1090" s="5">
        <v>35</v>
      </c>
      <c r="FH1090" s="5">
        <v>86</v>
      </c>
      <c r="FI1090" s="5">
        <v>78</v>
      </c>
      <c r="FJ1090" s="5">
        <v>103</v>
      </c>
      <c r="FK1090" s="5">
        <v>90</v>
      </c>
      <c r="FL1090" s="5">
        <v>39</v>
      </c>
      <c r="FM1090" s="5">
        <v>58</v>
      </c>
      <c r="FN1090" s="5">
        <v>119</v>
      </c>
      <c r="FO1090" s="5">
        <v>53</v>
      </c>
      <c r="FP1090" s="5">
        <v>117</v>
      </c>
      <c r="FQ1090" s="5">
        <v>117</v>
      </c>
      <c r="FR1090" s="5">
        <v>66</v>
      </c>
      <c r="FS1090" s="5">
        <v>38</v>
      </c>
      <c r="FT1090" s="5">
        <v>114</v>
      </c>
      <c r="FU1090" s="5">
        <v>39</v>
      </c>
      <c r="FV1090" s="5">
        <v>119</v>
      </c>
      <c r="FW1090" s="5">
        <v>105</v>
      </c>
      <c r="FX1090" s="5">
        <v>69</v>
      </c>
      <c r="FY1090" s="5">
        <v>70</v>
      </c>
      <c r="FZ1090" s="5">
        <v>74</v>
      </c>
      <c r="GA1090" s="5">
        <v>106</v>
      </c>
      <c r="GB1090" s="5">
        <v>110</v>
      </c>
      <c r="GC1090" s="5">
        <v>93</v>
      </c>
      <c r="GD1090" s="5">
        <v>34</v>
      </c>
      <c r="GE1090" s="5">
        <v>46</v>
      </c>
      <c r="GF1090" s="5">
        <v>111</v>
      </c>
      <c r="GG1090" s="5">
        <v>79</v>
      </c>
      <c r="GH1090" s="5">
        <v>74</v>
      </c>
      <c r="GI1090" s="5">
        <v>56</v>
      </c>
      <c r="GJ1090" s="5">
        <v>85</v>
      </c>
      <c r="GK1090" s="5">
        <v>78</v>
      </c>
      <c r="GL1090" s="5">
        <v>103</v>
      </c>
      <c r="GM1090" s="5">
        <v>71</v>
      </c>
      <c r="GN1090" s="5">
        <v>95</v>
      </c>
      <c r="GO1090" s="5">
        <v>61</v>
      </c>
      <c r="GP1090" s="5">
        <v>57</v>
      </c>
      <c r="GQ1090" s="5">
        <v>115</v>
      </c>
      <c r="GR1090" s="5">
        <v>75</v>
      </c>
      <c r="GS1090" s="5">
        <v>112</v>
      </c>
      <c r="GT1090" s="5">
        <v>104</v>
      </c>
      <c r="GU1090" s="5">
        <v>33</v>
      </c>
      <c r="GV1090" s="5">
        <v>54</v>
      </c>
      <c r="GW1090" s="5">
        <v>56</v>
      </c>
      <c r="GX1090" s="5">
        <v>78</v>
      </c>
      <c r="GY1090" s="5">
        <v>38</v>
      </c>
      <c r="GZ1090" s="5">
        <v>90</v>
      </c>
      <c r="HA1090" s="5">
        <v>54</v>
      </c>
      <c r="HB1090" s="5">
        <v>69</v>
      </c>
      <c r="HC1090" s="5">
        <v>59</v>
      </c>
      <c r="HD1090" s="5">
        <v>54</v>
      </c>
      <c r="HE1090" s="5">
        <v>51</v>
      </c>
      <c r="HF1090" s="5">
        <v>66</v>
      </c>
      <c r="HG1090" s="5">
        <v>62</v>
      </c>
      <c r="HH1090" s="5">
        <v>64</v>
      </c>
      <c r="HI1090" s="5">
        <v>34</v>
      </c>
      <c r="HJ1090" s="5">
        <v>83</v>
      </c>
      <c r="HK1090" s="5">
        <v>50</v>
      </c>
      <c r="HL1090" s="5">
        <v>113</v>
      </c>
      <c r="HM1090" s="5">
        <v>33</v>
      </c>
      <c r="HN1090" s="5">
        <v>49</v>
      </c>
      <c r="HO1090" s="5">
        <v>103</v>
      </c>
      <c r="HP1090" s="5">
        <v>120</v>
      </c>
      <c r="HQ1090" s="5">
        <v>66</v>
      </c>
      <c r="HR1090" s="5">
        <v>50</v>
      </c>
      <c r="HS1090" s="5">
        <v>115</v>
      </c>
      <c r="HT1090" s="5">
        <v>63</v>
      </c>
      <c r="HU1090" s="5">
        <v>72</v>
      </c>
      <c r="HV1090" s="5">
        <v>31</v>
      </c>
      <c r="HW1090" s="5">
        <v>38</v>
      </c>
      <c r="HX1090" s="5">
        <v>75</v>
      </c>
      <c r="HY1090" s="5">
        <v>39</v>
      </c>
      <c r="HZ1090" s="5">
        <v>110</v>
      </c>
      <c r="IA1090" s="5">
        <v>36</v>
      </c>
      <c r="IB1090" s="5">
        <v>17199</v>
      </c>
    </row>
    <row r="1091" spans="1:236" x14ac:dyDescent="0.3">
      <c r="A1091" s="3" t="s">
        <v>14749</v>
      </c>
      <c r="B1091" s="5"/>
      <c r="C1091" s="5"/>
      <c r="D1091" s="5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"/>
      <c r="BN1091" s="5"/>
      <c r="BO1091" s="5"/>
      <c r="BP1091" s="5"/>
      <c r="BQ1091" s="5"/>
      <c r="BR1091" s="5"/>
      <c r="BS1091" s="5"/>
      <c r="BT1091" s="5"/>
      <c r="BU1091" s="5"/>
      <c r="BV1091" s="5"/>
      <c r="BW1091" s="5"/>
      <c r="BX1091" s="5"/>
      <c r="BY1091" s="5"/>
      <c r="BZ1091" s="5"/>
      <c r="CA1091" s="5"/>
      <c r="CB1091" s="5"/>
      <c r="CC1091" s="5"/>
      <c r="CD1091" s="5"/>
      <c r="CE1091" s="5"/>
      <c r="CF1091" s="5"/>
      <c r="CG1091" s="5"/>
      <c r="CH1091" s="5"/>
      <c r="CI1091" s="5"/>
      <c r="CJ1091" s="5"/>
      <c r="CK1091" s="5"/>
      <c r="CL1091" s="5"/>
      <c r="CM1091" s="5"/>
      <c r="CN1091" s="5"/>
      <c r="CO1091" s="5"/>
      <c r="CP1091" s="5"/>
      <c r="CQ1091" s="5"/>
      <c r="CR1091" s="5"/>
      <c r="CS1091" s="5"/>
      <c r="CT1091" s="5"/>
      <c r="CU1091" s="5"/>
      <c r="CV1091" s="5"/>
      <c r="CW1091" s="5"/>
      <c r="CX1091" s="5"/>
      <c r="CY1091" s="5"/>
      <c r="CZ1091" s="5"/>
      <c r="DA1091" s="5"/>
      <c r="DB1091" s="5"/>
      <c r="DC1091" s="5"/>
      <c r="DD1091" s="5"/>
      <c r="DE1091" s="5"/>
      <c r="DF1091" s="5"/>
      <c r="DG1091" s="5"/>
      <c r="DH1091" s="5"/>
      <c r="DI1091" s="5"/>
      <c r="DJ1091" s="5"/>
      <c r="DK1091" s="5"/>
      <c r="DL1091" s="5"/>
      <c r="DM1091" s="5"/>
      <c r="DN1091" s="5"/>
      <c r="DO1091" s="5"/>
      <c r="DP1091" s="5"/>
      <c r="DQ1091" s="5"/>
      <c r="DR1091" s="5"/>
      <c r="DS1091" s="5"/>
      <c r="DT1091" s="5"/>
      <c r="DU1091" s="5"/>
      <c r="DV1091" s="5"/>
      <c r="DW1091" s="5"/>
      <c r="DX1091" s="5"/>
      <c r="DY1091" s="5"/>
      <c r="DZ1091" s="5"/>
      <c r="EA1091" s="5"/>
      <c r="EB1091" s="5"/>
      <c r="EC1091" s="5"/>
      <c r="ED1091" s="5"/>
      <c r="EE1091" s="5"/>
      <c r="EF1091" s="5"/>
      <c r="EG1091" s="5"/>
      <c r="EH1091" s="5"/>
      <c r="EI1091" s="5"/>
      <c r="EJ1091" s="5"/>
      <c r="EK1091" s="5"/>
      <c r="EL1091" s="5"/>
      <c r="EM1091" s="5"/>
      <c r="EN1091" s="5"/>
      <c r="EO1091" s="5"/>
      <c r="EP1091" s="5"/>
      <c r="EQ1091" s="5"/>
      <c r="ER1091" s="5"/>
      <c r="ES1091" s="5"/>
      <c r="ET1091" s="5"/>
      <c r="EU1091" s="5"/>
      <c r="EV1091" s="5"/>
      <c r="EW1091" s="5"/>
      <c r="EX1091" s="5"/>
      <c r="EY1091" s="5"/>
      <c r="EZ1091" s="5"/>
      <c r="FA1091" s="5"/>
      <c r="FB1091" s="5"/>
      <c r="FC1091" s="5"/>
      <c r="FD1091" s="5"/>
      <c r="FE1091" s="5"/>
      <c r="FF1091" s="5"/>
      <c r="FG1091" s="5"/>
      <c r="FH1091" s="5"/>
      <c r="FI1091" s="5"/>
      <c r="FJ1091" s="5"/>
      <c r="FK1091" s="5"/>
      <c r="FL1091" s="5"/>
      <c r="FM1091" s="5"/>
      <c r="FN1091" s="5"/>
      <c r="FO1091" s="5"/>
      <c r="FP1091" s="5"/>
      <c r="FQ1091" s="5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5"/>
      <c r="GN1091" s="5"/>
      <c r="GO1091" s="5"/>
      <c r="GP1091" s="5"/>
      <c r="GQ1091" s="5"/>
      <c r="GR1091" s="5"/>
      <c r="GS1091" s="5"/>
      <c r="GT1091" s="5"/>
      <c r="GU1091" s="5"/>
      <c r="GV1091" s="5"/>
      <c r="GW1091" s="5"/>
      <c r="GX1091" s="5"/>
      <c r="GY1091" s="5"/>
      <c r="GZ1091" s="5"/>
      <c r="HA1091" s="5"/>
      <c r="HB1091" s="5"/>
      <c r="HC1091" s="5"/>
      <c r="HD1091" s="5"/>
      <c r="HE1091" s="5"/>
      <c r="HF1091" s="5"/>
      <c r="HG1091" s="5"/>
      <c r="HH1091" s="5"/>
      <c r="HI1091" s="5"/>
      <c r="HJ1091" s="5"/>
      <c r="HK1091" s="5"/>
      <c r="HL1091" s="5"/>
      <c r="HM1091" s="5"/>
      <c r="HN1091" s="5"/>
      <c r="HO1091" s="5"/>
      <c r="HP1091" s="5"/>
      <c r="HQ1091" s="5"/>
      <c r="HR1091" s="5"/>
      <c r="HS1091" s="5"/>
      <c r="HT1091" s="5"/>
      <c r="HU1091" s="5"/>
      <c r="HV1091" s="5"/>
      <c r="HW1091" s="5"/>
      <c r="HX1091" s="5"/>
      <c r="HY1091" s="5"/>
      <c r="HZ1091" s="5"/>
      <c r="IA1091" s="5"/>
      <c r="IB1091" s="5"/>
    </row>
    <row r="1092" spans="1:236" x14ac:dyDescent="0.3">
      <c r="A1092" s="4" t="s">
        <v>14750</v>
      </c>
      <c r="B1092" s="5">
        <v>75</v>
      </c>
      <c r="C1092" s="5">
        <v>98</v>
      </c>
      <c r="D1092" s="5">
        <v>61</v>
      </c>
      <c r="E1092" s="5">
        <v>81</v>
      </c>
      <c r="F1092" s="5">
        <v>71</v>
      </c>
      <c r="G1092" s="5">
        <v>84</v>
      </c>
      <c r="H1092" s="5">
        <v>34</v>
      </c>
      <c r="I1092" s="5">
        <v>77</v>
      </c>
      <c r="J1092" s="5">
        <v>100</v>
      </c>
      <c r="K1092" s="5">
        <v>50</v>
      </c>
      <c r="L1092" s="5">
        <v>86</v>
      </c>
      <c r="M1092" s="5">
        <v>49</v>
      </c>
      <c r="N1092" s="5">
        <v>31</v>
      </c>
      <c r="O1092" s="5">
        <v>100</v>
      </c>
      <c r="P1092" s="5">
        <v>93</v>
      </c>
      <c r="Q1092" s="5">
        <v>83</v>
      </c>
      <c r="R1092" s="5">
        <v>49</v>
      </c>
      <c r="S1092" s="5">
        <v>44</v>
      </c>
      <c r="T1092" s="5">
        <v>75</v>
      </c>
      <c r="U1092" s="5">
        <v>52</v>
      </c>
      <c r="V1092" s="5">
        <v>42</v>
      </c>
      <c r="W1092" s="5">
        <v>58</v>
      </c>
      <c r="X1092" s="5">
        <v>64</v>
      </c>
      <c r="Y1092" s="5">
        <v>33</v>
      </c>
      <c r="Z1092" s="5">
        <v>43</v>
      </c>
      <c r="AA1092" s="5">
        <v>55</v>
      </c>
      <c r="AB1092" s="5">
        <v>88</v>
      </c>
      <c r="AC1092" s="5">
        <v>109</v>
      </c>
      <c r="AD1092" s="5">
        <v>116</v>
      </c>
      <c r="AE1092" s="5">
        <v>106</v>
      </c>
      <c r="AF1092" s="5">
        <v>31</v>
      </c>
      <c r="AG1092" s="5">
        <v>118</v>
      </c>
      <c r="AH1092" s="5">
        <v>36</v>
      </c>
      <c r="AI1092" s="5">
        <v>94</v>
      </c>
      <c r="AJ1092" s="5">
        <v>108</v>
      </c>
      <c r="AK1092" s="5">
        <v>37</v>
      </c>
      <c r="AL1092" s="5">
        <v>65</v>
      </c>
      <c r="AM1092" s="5">
        <v>78</v>
      </c>
      <c r="AN1092" s="5">
        <v>32</v>
      </c>
      <c r="AO1092" s="5">
        <v>31</v>
      </c>
      <c r="AP1092" s="5">
        <v>45</v>
      </c>
      <c r="AQ1092" s="5">
        <v>96</v>
      </c>
      <c r="AR1092" s="5">
        <v>115</v>
      </c>
      <c r="AS1092" s="5">
        <v>76</v>
      </c>
      <c r="AT1092" s="5">
        <v>52</v>
      </c>
      <c r="AU1092" s="5">
        <v>76</v>
      </c>
      <c r="AV1092" s="5">
        <v>40</v>
      </c>
      <c r="AW1092" s="5">
        <v>104</v>
      </c>
      <c r="AX1092" s="5">
        <v>103</v>
      </c>
      <c r="AY1092" s="5">
        <v>65</v>
      </c>
      <c r="AZ1092" s="5">
        <v>75</v>
      </c>
      <c r="BA1092" s="5">
        <v>72</v>
      </c>
      <c r="BB1092" s="5">
        <v>90</v>
      </c>
      <c r="BC1092" s="5">
        <v>102</v>
      </c>
      <c r="BD1092" s="5">
        <v>39</v>
      </c>
      <c r="BE1092" s="5">
        <v>91</v>
      </c>
      <c r="BF1092" s="5">
        <v>40</v>
      </c>
      <c r="BG1092" s="5">
        <v>34</v>
      </c>
      <c r="BH1092" s="5">
        <v>95</v>
      </c>
      <c r="BI1092" s="5">
        <v>120</v>
      </c>
      <c r="BJ1092" s="5">
        <v>88</v>
      </c>
      <c r="BK1092" s="5">
        <v>42</v>
      </c>
      <c r="BL1092" s="5">
        <v>32</v>
      </c>
      <c r="BM1092" s="5">
        <v>60</v>
      </c>
      <c r="BN1092" s="5">
        <v>118</v>
      </c>
      <c r="BO1092" s="5">
        <v>97</v>
      </c>
      <c r="BP1092" s="5">
        <v>80</v>
      </c>
      <c r="BQ1092" s="5">
        <v>56</v>
      </c>
      <c r="BR1092" s="5">
        <v>66</v>
      </c>
      <c r="BS1092" s="5">
        <v>106</v>
      </c>
      <c r="BT1092" s="5">
        <v>119</v>
      </c>
      <c r="BU1092" s="5">
        <v>52</v>
      </c>
      <c r="BV1092" s="5">
        <v>75</v>
      </c>
      <c r="BW1092" s="5">
        <v>112</v>
      </c>
      <c r="BX1092" s="5">
        <v>30</v>
      </c>
      <c r="BY1092" s="5">
        <v>93</v>
      </c>
      <c r="BZ1092" s="5">
        <v>87</v>
      </c>
      <c r="CA1092" s="5">
        <v>87</v>
      </c>
      <c r="CB1092" s="5">
        <v>51</v>
      </c>
      <c r="CC1092" s="5">
        <v>106</v>
      </c>
      <c r="CD1092" s="5">
        <v>46</v>
      </c>
      <c r="CE1092" s="5">
        <v>120</v>
      </c>
      <c r="CF1092" s="5">
        <v>108</v>
      </c>
      <c r="CG1092" s="5">
        <v>81</v>
      </c>
      <c r="CH1092" s="5">
        <v>108</v>
      </c>
      <c r="CI1092" s="5">
        <v>36</v>
      </c>
      <c r="CJ1092" s="5">
        <v>53</v>
      </c>
      <c r="CK1092" s="5">
        <v>32</v>
      </c>
      <c r="CL1092" s="5">
        <v>47</v>
      </c>
      <c r="CM1092" s="5">
        <v>33</v>
      </c>
      <c r="CN1092" s="5">
        <v>87</v>
      </c>
      <c r="CO1092" s="5">
        <v>111</v>
      </c>
      <c r="CP1092" s="5">
        <v>79</v>
      </c>
      <c r="CQ1092" s="5">
        <v>57</v>
      </c>
      <c r="CR1092" s="5">
        <v>85</v>
      </c>
      <c r="CS1092" s="5">
        <v>120</v>
      </c>
      <c r="CT1092" s="5">
        <v>73</v>
      </c>
      <c r="CU1092" s="5">
        <v>97</v>
      </c>
      <c r="CV1092" s="5">
        <v>39</v>
      </c>
      <c r="CW1092" s="5">
        <v>116</v>
      </c>
      <c r="CX1092" s="5">
        <v>64</v>
      </c>
      <c r="CY1092" s="5">
        <v>113</v>
      </c>
      <c r="CZ1092" s="5">
        <v>76</v>
      </c>
      <c r="DA1092" s="5">
        <v>41</v>
      </c>
      <c r="DB1092" s="5">
        <v>67</v>
      </c>
      <c r="DC1092" s="5">
        <v>81</v>
      </c>
      <c r="DD1092" s="5">
        <v>108</v>
      </c>
      <c r="DE1092" s="5">
        <v>78</v>
      </c>
      <c r="DF1092" s="5">
        <v>62</v>
      </c>
      <c r="DG1092" s="5">
        <v>107</v>
      </c>
      <c r="DH1092" s="5">
        <v>119</v>
      </c>
      <c r="DI1092" s="5">
        <v>113</v>
      </c>
      <c r="DJ1092" s="5">
        <v>68</v>
      </c>
      <c r="DK1092" s="5">
        <v>59</v>
      </c>
      <c r="DL1092" s="5">
        <v>58</v>
      </c>
      <c r="DM1092" s="5">
        <v>114</v>
      </c>
      <c r="DN1092" s="5">
        <v>74</v>
      </c>
      <c r="DO1092" s="5">
        <v>43</v>
      </c>
      <c r="DP1092" s="5">
        <v>80</v>
      </c>
      <c r="DQ1092" s="5">
        <v>93</v>
      </c>
      <c r="DR1092" s="5">
        <v>46</v>
      </c>
      <c r="DS1092" s="5">
        <v>58</v>
      </c>
      <c r="DT1092" s="5">
        <v>69</v>
      </c>
      <c r="DU1092" s="5">
        <v>48</v>
      </c>
      <c r="DV1092" s="5">
        <v>51</v>
      </c>
      <c r="DW1092" s="5">
        <v>35</v>
      </c>
      <c r="DX1092" s="5">
        <v>119</v>
      </c>
      <c r="DY1092" s="5">
        <v>57</v>
      </c>
      <c r="DZ1092" s="5">
        <v>30</v>
      </c>
      <c r="EA1092" s="5">
        <v>61</v>
      </c>
      <c r="EB1092" s="5">
        <v>82</v>
      </c>
      <c r="EC1092" s="5">
        <v>33</v>
      </c>
      <c r="ED1092" s="5">
        <v>101</v>
      </c>
      <c r="EE1092" s="5">
        <v>82</v>
      </c>
      <c r="EF1092" s="5">
        <v>94</v>
      </c>
      <c r="EG1092" s="5">
        <v>49</v>
      </c>
      <c r="EH1092" s="5">
        <v>109</v>
      </c>
      <c r="EI1092" s="5">
        <v>112</v>
      </c>
      <c r="EJ1092" s="5">
        <v>49</v>
      </c>
      <c r="EK1092" s="5">
        <v>120</v>
      </c>
      <c r="EL1092" s="5">
        <v>37</v>
      </c>
      <c r="EM1092" s="5">
        <v>92</v>
      </c>
      <c r="EN1092" s="5">
        <v>52</v>
      </c>
      <c r="EO1092" s="5">
        <v>78</v>
      </c>
      <c r="EP1092" s="5">
        <v>101</v>
      </c>
      <c r="EQ1092" s="5">
        <v>68</v>
      </c>
      <c r="ER1092" s="5">
        <v>116</v>
      </c>
      <c r="ES1092" s="5">
        <v>46</v>
      </c>
      <c r="ET1092" s="5">
        <v>89</v>
      </c>
      <c r="EU1092" s="5">
        <v>87</v>
      </c>
      <c r="EV1092" s="5">
        <v>65</v>
      </c>
      <c r="EW1092" s="5">
        <v>54</v>
      </c>
      <c r="EX1092" s="5">
        <v>85</v>
      </c>
      <c r="EY1092" s="5">
        <v>53</v>
      </c>
      <c r="EZ1092" s="5">
        <v>32</v>
      </c>
      <c r="FA1092" s="5">
        <v>101</v>
      </c>
      <c r="FB1092" s="5">
        <v>59</v>
      </c>
      <c r="FC1092" s="5">
        <v>44</v>
      </c>
      <c r="FD1092" s="5">
        <v>64</v>
      </c>
      <c r="FE1092" s="5">
        <v>109</v>
      </c>
      <c r="FF1092" s="5">
        <v>30</v>
      </c>
      <c r="FG1092" s="5">
        <v>35</v>
      </c>
      <c r="FH1092" s="5">
        <v>86</v>
      </c>
      <c r="FI1092" s="5">
        <v>78</v>
      </c>
      <c r="FJ1092" s="5">
        <v>103</v>
      </c>
      <c r="FK1092" s="5">
        <v>90</v>
      </c>
      <c r="FL1092" s="5">
        <v>39</v>
      </c>
      <c r="FM1092" s="5">
        <v>58</v>
      </c>
      <c r="FN1092" s="5">
        <v>119</v>
      </c>
      <c r="FO1092" s="5">
        <v>53</v>
      </c>
      <c r="FP1092" s="5">
        <v>117</v>
      </c>
      <c r="FQ1092" s="5">
        <v>117</v>
      </c>
      <c r="FR1092" s="5">
        <v>66</v>
      </c>
      <c r="FS1092" s="5">
        <v>38</v>
      </c>
      <c r="FT1092" s="5">
        <v>114</v>
      </c>
      <c r="FU1092" s="5">
        <v>39</v>
      </c>
      <c r="FV1092" s="5">
        <v>119</v>
      </c>
      <c r="FW1092" s="5">
        <v>105</v>
      </c>
      <c r="FX1092" s="5">
        <v>69</v>
      </c>
      <c r="FY1092" s="5">
        <v>70</v>
      </c>
      <c r="FZ1092" s="5">
        <v>74</v>
      </c>
      <c r="GA1092" s="5">
        <v>106</v>
      </c>
      <c r="GB1092" s="5">
        <v>110</v>
      </c>
      <c r="GC1092" s="5">
        <v>93</v>
      </c>
      <c r="GD1092" s="5">
        <v>34</v>
      </c>
      <c r="GE1092" s="5">
        <v>46</v>
      </c>
      <c r="GF1092" s="5">
        <v>111</v>
      </c>
      <c r="GG1092" s="5">
        <v>79</v>
      </c>
      <c r="GH1092" s="5">
        <v>74</v>
      </c>
      <c r="GI1092" s="5">
        <v>56</v>
      </c>
      <c r="GJ1092" s="5">
        <v>85</v>
      </c>
      <c r="GK1092" s="5">
        <v>78</v>
      </c>
      <c r="GL1092" s="5">
        <v>103</v>
      </c>
      <c r="GM1092" s="5">
        <v>71</v>
      </c>
      <c r="GN1092" s="5">
        <v>95</v>
      </c>
      <c r="GO1092" s="5">
        <v>61</v>
      </c>
      <c r="GP1092" s="5">
        <v>57</v>
      </c>
      <c r="GQ1092" s="5">
        <v>115</v>
      </c>
      <c r="GR1092" s="5">
        <v>75</v>
      </c>
      <c r="GS1092" s="5">
        <v>112</v>
      </c>
      <c r="GT1092" s="5">
        <v>104</v>
      </c>
      <c r="GU1092" s="5">
        <v>33</v>
      </c>
      <c r="GV1092" s="5">
        <v>54</v>
      </c>
      <c r="GW1092" s="5">
        <v>56</v>
      </c>
      <c r="GX1092" s="5">
        <v>78</v>
      </c>
      <c r="GY1092" s="5">
        <v>38</v>
      </c>
      <c r="GZ1092" s="5">
        <v>90</v>
      </c>
      <c r="HA1092" s="5">
        <v>54</v>
      </c>
      <c r="HB1092" s="5">
        <v>69</v>
      </c>
      <c r="HC1092" s="5">
        <v>59</v>
      </c>
      <c r="HD1092" s="5">
        <v>54</v>
      </c>
      <c r="HE1092" s="5">
        <v>51</v>
      </c>
      <c r="HF1092" s="5">
        <v>66</v>
      </c>
      <c r="HG1092" s="5">
        <v>62</v>
      </c>
      <c r="HH1092" s="5">
        <v>64</v>
      </c>
      <c r="HI1092" s="5">
        <v>34</v>
      </c>
      <c r="HJ1092" s="5">
        <v>83</v>
      </c>
      <c r="HK1092" s="5">
        <v>50</v>
      </c>
      <c r="HL1092" s="5">
        <v>113</v>
      </c>
      <c r="HM1092" s="5">
        <v>33</v>
      </c>
      <c r="HN1092" s="5">
        <v>49</v>
      </c>
      <c r="HO1092" s="5">
        <v>103</v>
      </c>
      <c r="HP1092" s="5">
        <v>120</v>
      </c>
      <c r="HQ1092" s="5">
        <v>66</v>
      </c>
      <c r="HR1092" s="5">
        <v>50</v>
      </c>
      <c r="HS1092" s="5">
        <v>115</v>
      </c>
      <c r="HT1092" s="5">
        <v>63</v>
      </c>
      <c r="HU1092" s="5">
        <v>72</v>
      </c>
      <c r="HV1092" s="5">
        <v>31</v>
      </c>
      <c r="HW1092" s="5">
        <v>38</v>
      </c>
      <c r="HX1092" s="5">
        <v>75</v>
      </c>
      <c r="HY1092" s="5">
        <v>39</v>
      </c>
      <c r="HZ1092" s="5">
        <v>110</v>
      </c>
      <c r="IA1092" s="5">
        <v>36</v>
      </c>
      <c r="IB1092" s="5">
        <v>17199</v>
      </c>
    </row>
    <row r="1093" spans="1:236" x14ac:dyDescent="0.3">
      <c r="A1093" s="3" t="s">
        <v>14665</v>
      </c>
      <c r="B1093" s="5"/>
      <c r="C1093" s="5"/>
      <c r="D1093" s="5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"/>
      <c r="BN1093" s="5"/>
      <c r="BO1093" s="5"/>
      <c r="BP1093" s="5"/>
      <c r="BQ1093" s="5"/>
      <c r="BR1093" s="5"/>
      <c r="BS1093" s="5"/>
      <c r="BT1093" s="5"/>
      <c r="BU1093" s="5"/>
      <c r="BV1093" s="5"/>
      <c r="BW1093" s="5"/>
      <c r="BX1093" s="5"/>
      <c r="BY1093" s="5"/>
      <c r="BZ1093" s="5"/>
      <c r="CA1093" s="5"/>
      <c r="CB1093" s="5"/>
      <c r="CC1093" s="5"/>
      <c r="CD1093" s="5"/>
      <c r="CE1093" s="5"/>
      <c r="CF1093" s="5"/>
      <c r="CG1093" s="5"/>
      <c r="CH1093" s="5"/>
      <c r="CI1093" s="5"/>
      <c r="CJ1093" s="5"/>
      <c r="CK1093" s="5"/>
      <c r="CL1093" s="5"/>
      <c r="CM1093" s="5"/>
      <c r="CN1093" s="5"/>
      <c r="CO1093" s="5"/>
      <c r="CP1093" s="5"/>
      <c r="CQ1093" s="5"/>
      <c r="CR1093" s="5"/>
      <c r="CS1093" s="5"/>
      <c r="CT1093" s="5"/>
      <c r="CU1093" s="5"/>
      <c r="CV1093" s="5"/>
      <c r="CW1093" s="5"/>
      <c r="CX1093" s="5"/>
      <c r="CY1093" s="5"/>
      <c r="CZ1093" s="5"/>
      <c r="DA1093" s="5"/>
      <c r="DB1093" s="5"/>
      <c r="DC1093" s="5"/>
      <c r="DD1093" s="5"/>
      <c r="DE1093" s="5"/>
      <c r="DF1093" s="5"/>
      <c r="DG1093" s="5"/>
      <c r="DH1093" s="5"/>
      <c r="DI1093" s="5"/>
      <c r="DJ1093" s="5"/>
      <c r="DK1093" s="5"/>
      <c r="DL1093" s="5"/>
      <c r="DM1093" s="5"/>
      <c r="DN1093" s="5"/>
      <c r="DO1093" s="5"/>
      <c r="DP1093" s="5"/>
      <c r="DQ1093" s="5"/>
      <c r="DR1093" s="5"/>
      <c r="DS1093" s="5"/>
      <c r="DT1093" s="5"/>
      <c r="DU1093" s="5"/>
      <c r="DV1093" s="5"/>
      <c r="DW1093" s="5"/>
      <c r="DX1093" s="5"/>
      <c r="DY1093" s="5"/>
      <c r="DZ1093" s="5"/>
      <c r="EA1093" s="5"/>
      <c r="EB1093" s="5"/>
      <c r="EC1093" s="5"/>
      <c r="ED1093" s="5"/>
      <c r="EE1093" s="5"/>
      <c r="EF1093" s="5"/>
      <c r="EG1093" s="5"/>
      <c r="EH1093" s="5"/>
      <c r="EI1093" s="5"/>
      <c r="EJ1093" s="5"/>
      <c r="EK1093" s="5"/>
      <c r="EL1093" s="5"/>
      <c r="EM1093" s="5"/>
      <c r="EN1093" s="5"/>
      <c r="EO1093" s="5"/>
      <c r="EP1093" s="5"/>
      <c r="EQ1093" s="5"/>
      <c r="ER1093" s="5"/>
      <c r="ES1093" s="5"/>
      <c r="ET1093" s="5"/>
      <c r="EU1093" s="5"/>
      <c r="EV1093" s="5"/>
      <c r="EW1093" s="5"/>
      <c r="EX1093" s="5"/>
      <c r="EY1093" s="5"/>
      <c r="EZ1093" s="5"/>
      <c r="FA1093" s="5"/>
      <c r="FB1093" s="5"/>
      <c r="FC1093" s="5"/>
      <c r="FD1093" s="5"/>
      <c r="FE1093" s="5"/>
      <c r="FF1093" s="5"/>
      <c r="FG1093" s="5"/>
      <c r="FH1093" s="5"/>
      <c r="FI1093" s="5"/>
      <c r="FJ1093" s="5"/>
      <c r="FK1093" s="5"/>
      <c r="FL1093" s="5"/>
      <c r="FM1093" s="5"/>
      <c r="FN1093" s="5"/>
      <c r="FO1093" s="5"/>
      <c r="FP1093" s="5"/>
      <c r="FQ1093" s="5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5"/>
      <c r="GN1093" s="5"/>
      <c r="GO1093" s="5"/>
      <c r="GP1093" s="5"/>
      <c r="GQ1093" s="5"/>
      <c r="GR1093" s="5"/>
      <c r="GS1093" s="5"/>
      <c r="GT1093" s="5"/>
      <c r="GU1093" s="5"/>
      <c r="GV1093" s="5"/>
      <c r="GW1093" s="5"/>
      <c r="GX1093" s="5"/>
      <c r="GY1093" s="5"/>
      <c r="GZ1093" s="5"/>
      <c r="HA1093" s="5"/>
      <c r="HB1093" s="5"/>
      <c r="HC1093" s="5"/>
      <c r="HD1093" s="5"/>
      <c r="HE1093" s="5"/>
      <c r="HF1093" s="5"/>
      <c r="HG1093" s="5"/>
      <c r="HH1093" s="5"/>
      <c r="HI1093" s="5"/>
      <c r="HJ1093" s="5"/>
      <c r="HK1093" s="5"/>
      <c r="HL1093" s="5"/>
      <c r="HM1093" s="5"/>
      <c r="HN1093" s="5"/>
      <c r="HO1093" s="5"/>
      <c r="HP1093" s="5"/>
      <c r="HQ1093" s="5"/>
      <c r="HR1093" s="5"/>
      <c r="HS1093" s="5"/>
      <c r="HT1093" s="5"/>
      <c r="HU1093" s="5"/>
      <c r="HV1093" s="5"/>
      <c r="HW1093" s="5"/>
      <c r="HX1093" s="5"/>
      <c r="HY1093" s="5"/>
      <c r="HZ1093" s="5"/>
      <c r="IA1093" s="5"/>
      <c r="IB1093" s="5"/>
    </row>
    <row r="1094" spans="1:236" x14ac:dyDescent="0.3">
      <c r="A1094" s="4" t="s">
        <v>14666</v>
      </c>
      <c r="B1094" s="5">
        <v>75</v>
      </c>
      <c r="C1094" s="5">
        <v>98</v>
      </c>
      <c r="D1094" s="5">
        <v>61</v>
      </c>
      <c r="E1094" s="5">
        <v>81</v>
      </c>
      <c r="F1094" s="5">
        <v>71</v>
      </c>
      <c r="G1094" s="5">
        <v>84</v>
      </c>
      <c r="H1094" s="5">
        <v>34</v>
      </c>
      <c r="I1094" s="5">
        <v>77</v>
      </c>
      <c r="J1094" s="5">
        <v>100</v>
      </c>
      <c r="K1094" s="5">
        <v>50</v>
      </c>
      <c r="L1094" s="5">
        <v>86</v>
      </c>
      <c r="M1094" s="5">
        <v>49</v>
      </c>
      <c r="N1094" s="5">
        <v>31</v>
      </c>
      <c r="O1094" s="5">
        <v>100</v>
      </c>
      <c r="P1094" s="5">
        <v>93</v>
      </c>
      <c r="Q1094" s="5">
        <v>83</v>
      </c>
      <c r="R1094" s="5">
        <v>49</v>
      </c>
      <c r="S1094" s="5">
        <v>44</v>
      </c>
      <c r="T1094" s="5">
        <v>75</v>
      </c>
      <c r="U1094" s="5">
        <v>52</v>
      </c>
      <c r="V1094" s="5">
        <v>42</v>
      </c>
      <c r="W1094" s="5">
        <v>58</v>
      </c>
      <c r="X1094" s="5">
        <v>64</v>
      </c>
      <c r="Y1094" s="5">
        <v>33</v>
      </c>
      <c r="Z1094" s="5">
        <v>43</v>
      </c>
      <c r="AA1094" s="5">
        <v>55</v>
      </c>
      <c r="AB1094" s="5">
        <v>88</v>
      </c>
      <c r="AC1094" s="5">
        <v>109</v>
      </c>
      <c r="AD1094" s="5">
        <v>116</v>
      </c>
      <c r="AE1094" s="5">
        <v>106</v>
      </c>
      <c r="AF1094" s="5">
        <v>31</v>
      </c>
      <c r="AG1094" s="5">
        <v>118</v>
      </c>
      <c r="AH1094" s="5">
        <v>36</v>
      </c>
      <c r="AI1094" s="5">
        <v>94</v>
      </c>
      <c r="AJ1094" s="5">
        <v>108</v>
      </c>
      <c r="AK1094" s="5">
        <v>37</v>
      </c>
      <c r="AL1094" s="5">
        <v>65</v>
      </c>
      <c r="AM1094" s="5">
        <v>78</v>
      </c>
      <c r="AN1094" s="5">
        <v>32</v>
      </c>
      <c r="AO1094" s="5">
        <v>31</v>
      </c>
      <c r="AP1094" s="5">
        <v>45</v>
      </c>
      <c r="AQ1094" s="5">
        <v>96</v>
      </c>
      <c r="AR1094" s="5">
        <v>115</v>
      </c>
      <c r="AS1094" s="5">
        <v>76</v>
      </c>
      <c r="AT1094" s="5">
        <v>52</v>
      </c>
      <c r="AU1094" s="5">
        <v>76</v>
      </c>
      <c r="AV1094" s="5">
        <v>40</v>
      </c>
      <c r="AW1094" s="5">
        <v>104</v>
      </c>
      <c r="AX1094" s="5">
        <v>103</v>
      </c>
      <c r="AY1094" s="5">
        <v>65</v>
      </c>
      <c r="AZ1094" s="5">
        <v>75</v>
      </c>
      <c r="BA1094" s="5">
        <v>72</v>
      </c>
      <c r="BB1094" s="5">
        <v>90</v>
      </c>
      <c r="BC1094" s="5">
        <v>102</v>
      </c>
      <c r="BD1094" s="5">
        <v>39</v>
      </c>
      <c r="BE1094" s="5">
        <v>91</v>
      </c>
      <c r="BF1094" s="5">
        <v>40</v>
      </c>
      <c r="BG1094" s="5">
        <v>34</v>
      </c>
      <c r="BH1094" s="5">
        <v>95</v>
      </c>
      <c r="BI1094" s="5">
        <v>120</v>
      </c>
      <c r="BJ1094" s="5">
        <v>88</v>
      </c>
      <c r="BK1094" s="5">
        <v>42</v>
      </c>
      <c r="BL1094" s="5">
        <v>32</v>
      </c>
      <c r="BM1094" s="5">
        <v>60</v>
      </c>
      <c r="BN1094" s="5">
        <v>118</v>
      </c>
      <c r="BO1094" s="5">
        <v>97</v>
      </c>
      <c r="BP1094" s="5">
        <v>80</v>
      </c>
      <c r="BQ1094" s="5">
        <v>56</v>
      </c>
      <c r="BR1094" s="5">
        <v>66</v>
      </c>
      <c r="BS1094" s="5">
        <v>106</v>
      </c>
      <c r="BT1094" s="5">
        <v>119</v>
      </c>
      <c r="BU1094" s="5">
        <v>52</v>
      </c>
      <c r="BV1094" s="5">
        <v>75</v>
      </c>
      <c r="BW1094" s="5">
        <v>112</v>
      </c>
      <c r="BX1094" s="5">
        <v>30</v>
      </c>
      <c r="BY1094" s="5">
        <v>93</v>
      </c>
      <c r="BZ1094" s="5">
        <v>87</v>
      </c>
      <c r="CA1094" s="5">
        <v>87</v>
      </c>
      <c r="CB1094" s="5">
        <v>51</v>
      </c>
      <c r="CC1094" s="5">
        <v>106</v>
      </c>
      <c r="CD1094" s="5">
        <v>46</v>
      </c>
      <c r="CE1094" s="5">
        <v>120</v>
      </c>
      <c r="CF1094" s="5">
        <v>108</v>
      </c>
      <c r="CG1094" s="5">
        <v>81</v>
      </c>
      <c r="CH1094" s="5">
        <v>108</v>
      </c>
      <c r="CI1094" s="5">
        <v>36</v>
      </c>
      <c r="CJ1094" s="5">
        <v>53</v>
      </c>
      <c r="CK1094" s="5">
        <v>32</v>
      </c>
      <c r="CL1094" s="5">
        <v>47</v>
      </c>
      <c r="CM1094" s="5">
        <v>33</v>
      </c>
      <c r="CN1094" s="5">
        <v>87</v>
      </c>
      <c r="CO1094" s="5">
        <v>111</v>
      </c>
      <c r="CP1094" s="5">
        <v>79</v>
      </c>
      <c r="CQ1094" s="5">
        <v>57</v>
      </c>
      <c r="CR1094" s="5">
        <v>85</v>
      </c>
      <c r="CS1094" s="5">
        <v>120</v>
      </c>
      <c r="CT1094" s="5">
        <v>73</v>
      </c>
      <c r="CU1094" s="5">
        <v>97</v>
      </c>
      <c r="CV1094" s="5">
        <v>39</v>
      </c>
      <c r="CW1094" s="5">
        <v>116</v>
      </c>
      <c r="CX1094" s="5">
        <v>64</v>
      </c>
      <c r="CY1094" s="5">
        <v>113</v>
      </c>
      <c r="CZ1094" s="5">
        <v>76</v>
      </c>
      <c r="DA1094" s="5">
        <v>41</v>
      </c>
      <c r="DB1094" s="5">
        <v>67</v>
      </c>
      <c r="DC1094" s="5">
        <v>81</v>
      </c>
      <c r="DD1094" s="5">
        <v>108</v>
      </c>
      <c r="DE1094" s="5">
        <v>78</v>
      </c>
      <c r="DF1094" s="5">
        <v>62</v>
      </c>
      <c r="DG1094" s="5">
        <v>107</v>
      </c>
      <c r="DH1094" s="5">
        <v>119</v>
      </c>
      <c r="DI1094" s="5">
        <v>113</v>
      </c>
      <c r="DJ1094" s="5">
        <v>68</v>
      </c>
      <c r="DK1094" s="5">
        <v>59</v>
      </c>
      <c r="DL1094" s="5">
        <v>58</v>
      </c>
      <c r="DM1094" s="5">
        <v>114</v>
      </c>
      <c r="DN1094" s="5">
        <v>74</v>
      </c>
      <c r="DO1094" s="5">
        <v>43</v>
      </c>
      <c r="DP1094" s="5">
        <v>80</v>
      </c>
      <c r="DQ1094" s="5">
        <v>93</v>
      </c>
      <c r="DR1094" s="5">
        <v>46</v>
      </c>
      <c r="DS1094" s="5">
        <v>58</v>
      </c>
      <c r="DT1094" s="5">
        <v>69</v>
      </c>
      <c r="DU1094" s="5">
        <v>48</v>
      </c>
      <c r="DV1094" s="5">
        <v>51</v>
      </c>
      <c r="DW1094" s="5">
        <v>35</v>
      </c>
      <c r="DX1094" s="5">
        <v>119</v>
      </c>
      <c r="DY1094" s="5">
        <v>57</v>
      </c>
      <c r="DZ1094" s="5">
        <v>30</v>
      </c>
      <c r="EA1094" s="5">
        <v>61</v>
      </c>
      <c r="EB1094" s="5">
        <v>82</v>
      </c>
      <c r="EC1094" s="5">
        <v>33</v>
      </c>
      <c r="ED1094" s="5">
        <v>101</v>
      </c>
      <c r="EE1094" s="5">
        <v>82</v>
      </c>
      <c r="EF1094" s="5">
        <v>94</v>
      </c>
      <c r="EG1094" s="5">
        <v>49</v>
      </c>
      <c r="EH1094" s="5">
        <v>109</v>
      </c>
      <c r="EI1094" s="5">
        <v>112</v>
      </c>
      <c r="EJ1094" s="5">
        <v>49</v>
      </c>
      <c r="EK1094" s="5">
        <v>120</v>
      </c>
      <c r="EL1094" s="5">
        <v>37</v>
      </c>
      <c r="EM1094" s="5">
        <v>92</v>
      </c>
      <c r="EN1094" s="5">
        <v>52</v>
      </c>
      <c r="EO1094" s="5">
        <v>78</v>
      </c>
      <c r="EP1094" s="5">
        <v>101</v>
      </c>
      <c r="EQ1094" s="5">
        <v>68</v>
      </c>
      <c r="ER1094" s="5">
        <v>116</v>
      </c>
      <c r="ES1094" s="5">
        <v>46</v>
      </c>
      <c r="ET1094" s="5">
        <v>89</v>
      </c>
      <c r="EU1094" s="5">
        <v>87</v>
      </c>
      <c r="EV1094" s="5">
        <v>65</v>
      </c>
      <c r="EW1094" s="5">
        <v>54</v>
      </c>
      <c r="EX1094" s="5">
        <v>85</v>
      </c>
      <c r="EY1094" s="5">
        <v>53</v>
      </c>
      <c r="EZ1094" s="5">
        <v>32</v>
      </c>
      <c r="FA1094" s="5">
        <v>101</v>
      </c>
      <c r="FB1094" s="5">
        <v>59</v>
      </c>
      <c r="FC1094" s="5">
        <v>44</v>
      </c>
      <c r="FD1094" s="5">
        <v>64</v>
      </c>
      <c r="FE1094" s="5">
        <v>109</v>
      </c>
      <c r="FF1094" s="5">
        <v>30</v>
      </c>
      <c r="FG1094" s="5">
        <v>35</v>
      </c>
      <c r="FH1094" s="5">
        <v>86</v>
      </c>
      <c r="FI1094" s="5">
        <v>78</v>
      </c>
      <c r="FJ1094" s="5">
        <v>103</v>
      </c>
      <c r="FK1094" s="5">
        <v>90</v>
      </c>
      <c r="FL1094" s="5">
        <v>39</v>
      </c>
      <c r="FM1094" s="5">
        <v>58</v>
      </c>
      <c r="FN1094" s="5">
        <v>119</v>
      </c>
      <c r="FO1094" s="5">
        <v>53</v>
      </c>
      <c r="FP1094" s="5">
        <v>117</v>
      </c>
      <c r="FQ1094" s="5">
        <v>117</v>
      </c>
      <c r="FR1094" s="5">
        <v>66</v>
      </c>
      <c r="FS1094" s="5">
        <v>38</v>
      </c>
      <c r="FT1094" s="5">
        <v>114</v>
      </c>
      <c r="FU1094" s="5">
        <v>39</v>
      </c>
      <c r="FV1094" s="5">
        <v>119</v>
      </c>
      <c r="FW1094" s="5">
        <v>105</v>
      </c>
      <c r="FX1094" s="5">
        <v>69</v>
      </c>
      <c r="FY1094" s="5">
        <v>70</v>
      </c>
      <c r="FZ1094" s="5">
        <v>74</v>
      </c>
      <c r="GA1094" s="5">
        <v>106</v>
      </c>
      <c r="GB1094" s="5">
        <v>110</v>
      </c>
      <c r="GC1094" s="5">
        <v>93</v>
      </c>
      <c r="GD1094" s="5">
        <v>34</v>
      </c>
      <c r="GE1094" s="5">
        <v>46</v>
      </c>
      <c r="GF1094" s="5">
        <v>111</v>
      </c>
      <c r="GG1094" s="5">
        <v>79</v>
      </c>
      <c r="GH1094" s="5">
        <v>74</v>
      </c>
      <c r="GI1094" s="5">
        <v>56</v>
      </c>
      <c r="GJ1094" s="5">
        <v>85</v>
      </c>
      <c r="GK1094" s="5">
        <v>78</v>
      </c>
      <c r="GL1094" s="5">
        <v>103</v>
      </c>
      <c r="GM1094" s="5">
        <v>71</v>
      </c>
      <c r="GN1094" s="5">
        <v>95</v>
      </c>
      <c r="GO1094" s="5">
        <v>61</v>
      </c>
      <c r="GP1094" s="5">
        <v>57</v>
      </c>
      <c r="GQ1094" s="5">
        <v>115</v>
      </c>
      <c r="GR1094" s="5">
        <v>75</v>
      </c>
      <c r="GS1094" s="5">
        <v>112</v>
      </c>
      <c r="GT1094" s="5">
        <v>104</v>
      </c>
      <c r="GU1094" s="5">
        <v>33</v>
      </c>
      <c r="GV1094" s="5">
        <v>54</v>
      </c>
      <c r="GW1094" s="5">
        <v>56</v>
      </c>
      <c r="GX1094" s="5">
        <v>78</v>
      </c>
      <c r="GY1094" s="5">
        <v>38</v>
      </c>
      <c r="GZ1094" s="5">
        <v>90</v>
      </c>
      <c r="HA1094" s="5">
        <v>54</v>
      </c>
      <c r="HB1094" s="5">
        <v>69</v>
      </c>
      <c r="HC1094" s="5">
        <v>59</v>
      </c>
      <c r="HD1094" s="5">
        <v>54</v>
      </c>
      <c r="HE1094" s="5">
        <v>51</v>
      </c>
      <c r="HF1094" s="5">
        <v>66</v>
      </c>
      <c r="HG1094" s="5">
        <v>62</v>
      </c>
      <c r="HH1094" s="5">
        <v>64</v>
      </c>
      <c r="HI1094" s="5">
        <v>34</v>
      </c>
      <c r="HJ1094" s="5">
        <v>83</v>
      </c>
      <c r="HK1094" s="5">
        <v>50</v>
      </c>
      <c r="HL1094" s="5">
        <v>113</v>
      </c>
      <c r="HM1094" s="5">
        <v>33</v>
      </c>
      <c r="HN1094" s="5">
        <v>49</v>
      </c>
      <c r="HO1094" s="5">
        <v>103</v>
      </c>
      <c r="HP1094" s="5">
        <v>120</v>
      </c>
      <c r="HQ1094" s="5">
        <v>66</v>
      </c>
      <c r="HR1094" s="5">
        <v>50</v>
      </c>
      <c r="HS1094" s="5">
        <v>115</v>
      </c>
      <c r="HT1094" s="5">
        <v>63</v>
      </c>
      <c r="HU1094" s="5">
        <v>72</v>
      </c>
      <c r="HV1094" s="5">
        <v>31</v>
      </c>
      <c r="HW1094" s="5">
        <v>38</v>
      </c>
      <c r="HX1094" s="5">
        <v>75</v>
      </c>
      <c r="HY1094" s="5">
        <v>39</v>
      </c>
      <c r="HZ1094" s="5">
        <v>110</v>
      </c>
      <c r="IA1094" s="5">
        <v>36</v>
      </c>
      <c r="IB1094" s="5">
        <v>17199</v>
      </c>
    </row>
    <row r="1095" spans="1:236" x14ac:dyDescent="0.3">
      <c r="A1095" s="3" t="s">
        <v>5803</v>
      </c>
      <c r="B1095" s="5"/>
      <c r="C1095" s="5"/>
      <c r="D1095" s="5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5"/>
      <c r="BN1095" s="5"/>
      <c r="BO1095" s="5"/>
      <c r="BP1095" s="5"/>
      <c r="BQ1095" s="5"/>
      <c r="BR1095" s="5"/>
      <c r="BS1095" s="5"/>
      <c r="BT1095" s="5"/>
      <c r="BU1095" s="5"/>
      <c r="BV1095" s="5"/>
      <c r="BW1095" s="5"/>
      <c r="BX1095" s="5"/>
      <c r="BY1095" s="5"/>
      <c r="BZ1095" s="5"/>
      <c r="CA1095" s="5"/>
      <c r="CB1095" s="5"/>
      <c r="CC1095" s="5"/>
      <c r="CD1095" s="5"/>
      <c r="CE1095" s="5"/>
      <c r="CF1095" s="5"/>
      <c r="CG1095" s="5"/>
      <c r="CH1095" s="5"/>
      <c r="CI1095" s="5"/>
      <c r="CJ1095" s="5"/>
      <c r="CK1095" s="5"/>
      <c r="CL1095" s="5"/>
      <c r="CM1095" s="5"/>
      <c r="CN1095" s="5"/>
      <c r="CO1095" s="5"/>
      <c r="CP1095" s="5"/>
      <c r="CQ1095" s="5"/>
      <c r="CR1095" s="5"/>
      <c r="CS1095" s="5"/>
      <c r="CT1095" s="5"/>
      <c r="CU1095" s="5"/>
      <c r="CV1095" s="5"/>
      <c r="CW1095" s="5"/>
      <c r="CX1095" s="5"/>
      <c r="CY1095" s="5"/>
      <c r="CZ1095" s="5"/>
      <c r="DA1095" s="5"/>
      <c r="DB1095" s="5"/>
      <c r="DC1095" s="5"/>
      <c r="DD1095" s="5"/>
      <c r="DE1095" s="5"/>
      <c r="DF1095" s="5"/>
      <c r="DG1095" s="5"/>
      <c r="DH1095" s="5"/>
      <c r="DI1095" s="5"/>
      <c r="DJ1095" s="5"/>
      <c r="DK1095" s="5"/>
      <c r="DL1095" s="5"/>
      <c r="DM1095" s="5"/>
      <c r="DN1095" s="5"/>
      <c r="DO1095" s="5"/>
      <c r="DP1095" s="5"/>
      <c r="DQ1095" s="5"/>
      <c r="DR1095" s="5"/>
      <c r="DS1095" s="5"/>
      <c r="DT1095" s="5"/>
      <c r="DU1095" s="5"/>
      <c r="DV1095" s="5"/>
      <c r="DW1095" s="5"/>
      <c r="DX1095" s="5"/>
      <c r="DY1095" s="5"/>
      <c r="DZ1095" s="5"/>
      <c r="EA1095" s="5"/>
      <c r="EB1095" s="5"/>
      <c r="EC1095" s="5"/>
      <c r="ED1095" s="5"/>
      <c r="EE1095" s="5"/>
      <c r="EF1095" s="5"/>
      <c r="EG1095" s="5"/>
      <c r="EH1095" s="5"/>
      <c r="EI1095" s="5"/>
      <c r="EJ1095" s="5"/>
      <c r="EK1095" s="5"/>
      <c r="EL1095" s="5"/>
      <c r="EM1095" s="5"/>
      <c r="EN1095" s="5"/>
      <c r="EO1095" s="5"/>
      <c r="EP1095" s="5"/>
      <c r="EQ1095" s="5"/>
      <c r="ER1095" s="5"/>
      <c r="ES1095" s="5"/>
      <c r="ET1095" s="5"/>
      <c r="EU1095" s="5"/>
      <c r="EV1095" s="5"/>
      <c r="EW1095" s="5"/>
      <c r="EX1095" s="5"/>
      <c r="EY1095" s="5"/>
      <c r="EZ1095" s="5"/>
      <c r="FA1095" s="5"/>
      <c r="FB1095" s="5"/>
      <c r="FC1095" s="5"/>
      <c r="FD1095" s="5"/>
      <c r="FE1095" s="5"/>
      <c r="FF1095" s="5"/>
      <c r="FG1095" s="5"/>
      <c r="FH1095" s="5"/>
      <c r="FI1095" s="5"/>
      <c r="FJ1095" s="5"/>
      <c r="FK1095" s="5"/>
      <c r="FL1095" s="5"/>
      <c r="FM1095" s="5"/>
      <c r="FN1095" s="5"/>
      <c r="FO1095" s="5"/>
      <c r="FP1095" s="5"/>
      <c r="FQ1095" s="5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5"/>
      <c r="GN1095" s="5"/>
      <c r="GO1095" s="5"/>
      <c r="GP1095" s="5"/>
      <c r="GQ1095" s="5"/>
      <c r="GR1095" s="5"/>
      <c r="GS1095" s="5"/>
      <c r="GT1095" s="5"/>
      <c r="GU1095" s="5"/>
      <c r="GV1095" s="5"/>
      <c r="GW1095" s="5"/>
      <c r="GX1095" s="5"/>
      <c r="GY1095" s="5"/>
      <c r="GZ1095" s="5"/>
      <c r="HA1095" s="5"/>
      <c r="HB1095" s="5"/>
      <c r="HC1095" s="5"/>
      <c r="HD1095" s="5"/>
      <c r="HE1095" s="5"/>
      <c r="HF1095" s="5"/>
      <c r="HG1095" s="5"/>
      <c r="HH1095" s="5"/>
      <c r="HI1095" s="5"/>
      <c r="HJ1095" s="5"/>
      <c r="HK1095" s="5"/>
      <c r="HL1095" s="5"/>
      <c r="HM1095" s="5"/>
      <c r="HN1095" s="5"/>
      <c r="HO1095" s="5"/>
      <c r="HP1095" s="5"/>
      <c r="HQ1095" s="5"/>
      <c r="HR1095" s="5"/>
      <c r="HS1095" s="5"/>
      <c r="HT1095" s="5"/>
      <c r="HU1095" s="5"/>
      <c r="HV1095" s="5"/>
      <c r="HW1095" s="5"/>
      <c r="HX1095" s="5"/>
      <c r="HY1095" s="5"/>
      <c r="HZ1095" s="5"/>
      <c r="IA1095" s="5"/>
      <c r="IB1095" s="5"/>
    </row>
    <row r="1096" spans="1:236" x14ac:dyDescent="0.3">
      <c r="A1096" s="4" t="s">
        <v>5804</v>
      </c>
      <c r="B1096" s="5">
        <v>75</v>
      </c>
      <c r="C1096" s="5">
        <v>98</v>
      </c>
      <c r="D1096" s="5">
        <v>61</v>
      </c>
      <c r="E1096" s="5">
        <v>81</v>
      </c>
      <c r="F1096" s="5">
        <v>71</v>
      </c>
      <c r="G1096" s="5">
        <v>84</v>
      </c>
      <c r="H1096" s="5">
        <v>34</v>
      </c>
      <c r="I1096" s="5">
        <v>77</v>
      </c>
      <c r="J1096" s="5">
        <v>100</v>
      </c>
      <c r="K1096" s="5">
        <v>50</v>
      </c>
      <c r="L1096" s="5">
        <v>86</v>
      </c>
      <c r="M1096" s="5">
        <v>49</v>
      </c>
      <c r="N1096" s="5">
        <v>31</v>
      </c>
      <c r="O1096" s="5">
        <v>100</v>
      </c>
      <c r="P1096" s="5">
        <v>93</v>
      </c>
      <c r="Q1096" s="5">
        <v>83</v>
      </c>
      <c r="R1096" s="5">
        <v>49</v>
      </c>
      <c r="S1096" s="5">
        <v>44</v>
      </c>
      <c r="T1096" s="5">
        <v>75</v>
      </c>
      <c r="U1096" s="5">
        <v>52</v>
      </c>
      <c r="V1096" s="5">
        <v>42</v>
      </c>
      <c r="W1096" s="5">
        <v>58</v>
      </c>
      <c r="X1096" s="5">
        <v>64</v>
      </c>
      <c r="Y1096" s="5">
        <v>33</v>
      </c>
      <c r="Z1096" s="5">
        <v>43</v>
      </c>
      <c r="AA1096" s="5">
        <v>55</v>
      </c>
      <c r="AB1096" s="5">
        <v>88</v>
      </c>
      <c r="AC1096" s="5">
        <v>109</v>
      </c>
      <c r="AD1096" s="5">
        <v>116</v>
      </c>
      <c r="AE1096" s="5">
        <v>106</v>
      </c>
      <c r="AF1096" s="5">
        <v>31</v>
      </c>
      <c r="AG1096" s="5">
        <v>118</v>
      </c>
      <c r="AH1096" s="5">
        <v>36</v>
      </c>
      <c r="AI1096" s="5">
        <v>94</v>
      </c>
      <c r="AJ1096" s="5">
        <v>108</v>
      </c>
      <c r="AK1096" s="5">
        <v>37</v>
      </c>
      <c r="AL1096" s="5">
        <v>65</v>
      </c>
      <c r="AM1096" s="5">
        <v>78</v>
      </c>
      <c r="AN1096" s="5">
        <v>32</v>
      </c>
      <c r="AO1096" s="5">
        <v>31</v>
      </c>
      <c r="AP1096" s="5">
        <v>45</v>
      </c>
      <c r="AQ1096" s="5">
        <v>96</v>
      </c>
      <c r="AR1096" s="5">
        <v>115</v>
      </c>
      <c r="AS1096" s="5">
        <v>76</v>
      </c>
      <c r="AT1096" s="5">
        <v>52</v>
      </c>
      <c r="AU1096" s="5">
        <v>76</v>
      </c>
      <c r="AV1096" s="5">
        <v>40</v>
      </c>
      <c r="AW1096" s="5">
        <v>104</v>
      </c>
      <c r="AX1096" s="5">
        <v>103</v>
      </c>
      <c r="AY1096" s="5">
        <v>65</v>
      </c>
      <c r="AZ1096" s="5">
        <v>75</v>
      </c>
      <c r="BA1096" s="5">
        <v>72</v>
      </c>
      <c r="BB1096" s="5">
        <v>90</v>
      </c>
      <c r="BC1096" s="5">
        <v>102</v>
      </c>
      <c r="BD1096" s="5">
        <v>39</v>
      </c>
      <c r="BE1096" s="5">
        <v>91</v>
      </c>
      <c r="BF1096" s="5">
        <v>40</v>
      </c>
      <c r="BG1096" s="5">
        <v>34</v>
      </c>
      <c r="BH1096" s="5">
        <v>95</v>
      </c>
      <c r="BI1096" s="5">
        <v>120</v>
      </c>
      <c r="BJ1096" s="5">
        <v>88</v>
      </c>
      <c r="BK1096" s="5">
        <v>42</v>
      </c>
      <c r="BL1096" s="5">
        <v>32</v>
      </c>
      <c r="BM1096" s="5">
        <v>60</v>
      </c>
      <c r="BN1096" s="5">
        <v>118</v>
      </c>
      <c r="BO1096" s="5">
        <v>97</v>
      </c>
      <c r="BP1096" s="5">
        <v>80</v>
      </c>
      <c r="BQ1096" s="5">
        <v>56</v>
      </c>
      <c r="BR1096" s="5">
        <v>66</v>
      </c>
      <c r="BS1096" s="5">
        <v>106</v>
      </c>
      <c r="BT1096" s="5">
        <v>119</v>
      </c>
      <c r="BU1096" s="5">
        <v>52</v>
      </c>
      <c r="BV1096" s="5">
        <v>75</v>
      </c>
      <c r="BW1096" s="5">
        <v>112</v>
      </c>
      <c r="BX1096" s="5">
        <v>30</v>
      </c>
      <c r="BY1096" s="5">
        <v>93</v>
      </c>
      <c r="BZ1096" s="5">
        <v>87</v>
      </c>
      <c r="CA1096" s="5">
        <v>87</v>
      </c>
      <c r="CB1096" s="5">
        <v>51</v>
      </c>
      <c r="CC1096" s="5">
        <v>106</v>
      </c>
      <c r="CD1096" s="5">
        <v>46</v>
      </c>
      <c r="CE1096" s="5">
        <v>120</v>
      </c>
      <c r="CF1096" s="5">
        <v>108</v>
      </c>
      <c r="CG1096" s="5">
        <v>81</v>
      </c>
      <c r="CH1096" s="5">
        <v>108</v>
      </c>
      <c r="CI1096" s="5">
        <v>36</v>
      </c>
      <c r="CJ1096" s="5">
        <v>53</v>
      </c>
      <c r="CK1096" s="5">
        <v>32</v>
      </c>
      <c r="CL1096" s="5">
        <v>47</v>
      </c>
      <c r="CM1096" s="5">
        <v>33</v>
      </c>
      <c r="CN1096" s="5">
        <v>87</v>
      </c>
      <c r="CO1096" s="5">
        <v>111</v>
      </c>
      <c r="CP1096" s="5">
        <v>79</v>
      </c>
      <c r="CQ1096" s="5">
        <v>57</v>
      </c>
      <c r="CR1096" s="5">
        <v>85</v>
      </c>
      <c r="CS1096" s="5">
        <v>120</v>
      </c>
      <c r="CT1096" s="5">
        <v>73</v>
      </c>
      <c r="CU1096" s="5">
        <v>97</v>
      </c>
      <c r="CV1096" s="5">
        <v>39</v>
      </c>
      <c r="CW1096" s="5">
        <v>116</v>
      </c>
      <c r="CX1096" s="5">
        <v>64</v>
      </c>
      <c r="CY1096" s="5">
        <v>113</v>
      </c>
      <c r="CZ1096" s="5">
        <v>76</v>
      </c>
      <c r="DA1096" s="5">
        <v>41</v>
      </c>
      <c r="DB1096" s="5">
        <v>67</v>
      </c>
      <c r="DC1096" s="5">
        <v>81</v>
      </c>
      <c r="DD1096" s="5">
        <v>108</v>
      </c>
      <c r="DE1096" s="5">
        <v>78</v>
      </c>
      <c r="DF1096" s="5">
        <v>62</v>
      </c>
      <c r="DG1096" s="5">
        <v>107</v>
      </c>
      <c r="DH1096" s="5">
        <v>119</v>
      </c>
      <c r="DI1096" s="5">
        <v>113</v>
      </c>
      <c r="DJ1096" s="5">
        <v>68</v>
      </c>
      <c r="DK1096" s="5">
        <v>59</v>
      </c>
      <c r="DL1096" s="5">
        <v>58</v>
      </c>
      <c r="DM1096" s="5">
        <v>114</v>
      </c>
      <c r="DN1096" s="5">
        <v>74</v>
      </c>
      <c r="DO1096" s="5">
        <v>43</v>
      </c>
      <c r="DP1096" s="5">
        <v>80</v>
      </c>
      <c r="DQ1096" s="5">
        <v>93</v>
      </c>
      <c r="DR1096" s="5">
        <v>46</v>
      </c>
      <c r="DS1096" s="5">
        <v>58</v>
      </c>
      <c r="DT1096" s="5">
        <v>69</v>
      </c>
      <c r="DU1096" s="5">
        <v>48</v>
      </c>
      <c r="DV1096" s="5">
        <v>51</v>
      </c>
      <c r="DW1096" s="5">
        <v>35</v>
      </c>
      <c r="DX1096" s="5">
        <v>119</v>
      </c>
      <c r="DY1096" s="5">
        <v>57</v>
      </c>
      <c r="DZ1096" s="5">
        <v>30</v>
      </c>
      <c r="EA1096" s="5">
        <v>61</v>
      </c>
      <c r="EB1096" s="5">
        <v>82</v>
      </c>
      <c r="EC1096" s="5">
        <v>33</v>
      </c>
      <c r="ED1096" s="5">
        <v>101</v>
      </c>
      <c r="EE1096" s="5">
        <v>82</v>
      </c>
      <c r="EF1096" s="5">
        <v>94</v>
      </c>
      <c r="EG1096" s="5">
        <v>49</v>
      </c>
      <c r="EH1096" s="5">
        <v>109</v>
      </c>
      <c r="EI1096" s="5">
        <v>112</v>
      </c>
      <c r="EJ1096" s="5">
        <v>49</v>
      </c>
      <c r="EK1096" s="5">
        <v>120</v>
      </c>
      <c r="EL1096" s="5">
        <v>37</v>
      </c>
      <c r="EM1096" s="5">
        <v>92</v>
      </c>
      <c r="EN1096" s="5">
        <v>52</v>
      </c>
      <c r="EO1096" s="5">
        <v>78</v>
      </c>
      <c r="EP1096" s="5">
        <v>101</v>
      </c>
      <c r="EQ1096" s="5">
        <v>68</v>
      </c>
      <c r="ER1096" s="5">
        <v>116</v>
      </c>
      <c r="ES1096" s="5">
        <v>46</v>
      </c>
      <c r="ET1096" s="5">
        <v>89</v>
      </c>
      <c r="EU1096" s="5">
        <v>87</v>
      </c>
      <c r="EV1096" s="5">
        <v>65</v>
      </c>
      <c r="EW1096" s="5">
        <v>54</v>
      </c>
      <c r="EX1096" s="5">
        <v>85</v>
      </c>
      <c r="EY1096" s="5">
        <v>53</v>
      </c>
      <c r="EZ1096" s="5">
        <v>32</v>
      </c>
      <c r="FA1096" s="5">
        <v>101</v>
      </c>
      <c r="FB1096" s="5">
        <v>59</v>
      </c>
      <c r="FC1096" s="5">
        <v>44</v>
      </c>
      <c r="FD1096" s="5">
        <v>64</v>
      </c>
      <c r="FE1096" s="5">
        <v>109</v>
      </c>
      <c r="FF1096" s="5">
        <v>30</v>
      </c>
      <c r="FG1096" s="5">
        <v>35</v>
      </c>
      <c r="FH1096" s="5">
        <v>86</v>
      </c>
      <c r="FI1096" s="5">
        <v>78</v>
      </c>
      <c r="FJ1096" s="5">
        <v>103</v>
      </c>
      <c r="FK1096" s="5">
        <v>90</v>
      </c>
      <c r="FL1096" s="5">
        <v>39</v>
      </c>
      <c r="FM1096" s="5">
        <v>58</v>
      </c>
      <c r="FN1096" s="5">
        <v>119</v>
      </c>
      <c r="FO1096" s="5">
        <v>53</v>
      </c>
      <c r="FP1096" s="5">
        <v>117</v>
      </c>
      <c r="FQ1096" s="5">
        <v>117</v>
      </c>
      <c r="FR1096" s="5">
        <v>66</v>
      </c>
      <c r="FS1096" s="5">
        <v>38</v>
      </c>
      <c r="FT1096" s="5">
        <v>114</v>
      </c>
      <c r="FU1096" s="5">
        <v>39</v>
      </c>
      <c r="FV1096" s="5">
        <v>119</v>
      </c>
      <c r="FW1096" s="5">
        <v>105</v>
      </c>
      <c r="FX1096" s="5">
        <v>69</v>
      </c>
      <c r="FY1096" s="5">
        <v>70</v>
      </c>
      <c r="FZ1096" s="5">
        <v>74</v>
      </c>
      <c r="GA1096" s="5">
        <v>106</v>
      </c>
      <c r="GB1096" s="5">
        <v>110</v>
      </c>
      <c r="GC1096" s="5">
        <v>93</v>
      </c>
      <c r="GD1096" s="5">
        <v>34</v>
      </c>
      <c r="GE1096" s="5">
        <v>46</v>
      </c>
      <c r="GF1096" s="5">
        <v>111</v>
      </c>
      <c r="GG1096" s="5">
        <v>79</v>
      </c>
      <c r="GH1096" s="5">
        <v>74</v>
      </c>
      <c r="GI1096" s="5">
        <v>56</v>
      </c>
      <c r="GJ1096" s="5">
        <v>85</v>
      </c>
      <c r="GK1096" s="5">
        <v>78</v>
      </c>
      <c r="GL1096" s="5">
        <v>103</v>
      </c>
      <c r="GM1096" s="5">
        <v>71</v>
      </c>
      <c r="GN1096" s="5">
        <v>95</v>
      </c>
      <c r="GO1096" s="5">
        <v>61</v>
      </c>
      <c r="GP1096" s="5">
        <v>57</v>
      </c>
      <c r="GQ1096" s="5">
        <v>115</v>
      </c>
      <c r="GR1096" s="5">
        <v>75</v>
      </c>
      <c r="GS1096" s="5">
        <v>112</v>
      </c>
      <c r="GT1096" s="5">
        <v>104</v>
      </c>
      <c r="GU1096" s="5">
        <v>33</v>
      </c>
      <c r="GV1096" s="5">
        <v>54</v>
      </c>
      <c r="GW1096" s="5">
        <v>56</v>
      </c>
      <c r="GX1096" s="5">
        <v>78</v>
      </c>
      <c r="GY1096" s="5">
        <v>38</v>
      </c>
      <c r="GZ1096" s="5">
        <v>90</v>
      </c>
      <c r="HA1096" s="5">
        <v>54</v>
      </c>
      <c r="HB1096" s="5">
        <v>69</v>
      </c>
      <c r="HC1096" s="5">
        <v>59</v>
      </c>
      <c r="HD1096" s="5">
        <v>54</v>
      </c>
      <c r="HE1096" s="5">
        <v>51</v>
      </c>
      <c r="HF1096" s="5">
        <v>66</v>
      </c>
      <c r="HG1096" s="5">
        <v>62</v>
      </c>
      <c r="HH1096" s="5">
        <v>64</v>
      </c>
      <c r="HI1096" s="5">
        <v>34</v>
      </c>
      <c r="HJ1096" s="5">
        <v>83</v>
      </c>
      <c r="HK1096" s="5">
        <v>50</v>
      </c>
      <c r="HL1096" s="5">
        <v>113</v>
      </c>
      <c r="HM1096" s="5">
        <v>33</v>
      </c>
      <c r="HN1096" s="5">
        <v>49</v>
      </c>
      <c r="HO1096" s="5">
        <v>103</v>
      </c>
      <c r="HP1096" s="5">
        <v>120</v>
      </c>
      <c r="HQ1096" s="5">
        <v>66</v>
      </c>
      <c r="HR1096" s="5">
        <v>50</v>
      </c>
      <c r="HS1096" s="5">
        <v>115</v>
      </c>
      <c r="HT1096" s="5">
        <v>63</v>
      </c>
      <c r="HU1096" s="5">
        <v>72</v>
      </c>
      <c r="HV1096" s="5">
        <v>31</v>
      </c>
      <c r="HW1096" s="5">
        <v>38</v>
      </c>
      <c r="HX1096" s="5">
        <v>75</v>
      </c>
      <c r="HY1096" s="5">
        <v>39</v>
      </c>
      <c r="HZ1096" s="5">
        <v>110</v>
      </c>
      <c r="IA1096" s="5">
        <v>36</v>
      </c>
      <c r="IB1096" s="5">
        <v>17199</v>
      </c>
    </row>
    <row r="1097" spans="1:236" x14ac:dyDescent="0.3">
      <c r="A1097" s="3" t="s">
        <v>5450</v>
      </c>
      <c r="B1097" s="5"/>
      <c r="C1097" s="5"/>
      <c r="D1097" s="5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"/>
      <c r="BN1097" s="5"/>
      <c r="BO1097" s="5"/>
      <c r="BP1097" s="5"/>
      <c r="BQ1097" s="5"/>
      <c r="BR1097" s="5"/>
      <c r="BS1097" s="5"/>
      <c r="BT1097" s="5"/>
      <c r="BU1097" s="5"/>
      <c r="BV1097" s="5"/>
      <c r="BW1097" s="5"/>
      <c r="BX1097" s="5"/>
      <c r="BY1097" s="5"/>
      <c r="BZ1097" s="5"/>
      <c r="CA1097" s="5"/>
      <c r="CB1097" s="5"/>
      <c r="CC1097" s="5"/>
      <c r="CD1097" s="5"/>
      <c r="CE1097" s="5"/>
      <c r="CF1097" s="5"/>
      <c r="CG1097" s="5"/>
      <c r="CH1097" s="5"/>
      <c r="CI1097" s="5"/>
      <c r="CJ1097" s="5"/>
      <c r="CK1097" s="5"/>
      <c r="CL1097" s="5"/>
      <c r="CM1097" s="5"/>
      <c r="CN1097" s="5"/>
      <c r="CO1097" s="5"/>
      <c r="CP1097" s="5"/>
      <c r="CQ1097" s="5"/>
      <c r="CR1097" s="5"/>
      <c r="CS1097" s="5"/>
      <c r="CT1097" s="5"/>
      <c r="CU1097" s="5"/>
      <c r="CV1097" s="5"/>
      <c r="CW1097" s="5"/>
      <c r="CX1097" s="5"/>
      <c r="CY1097" s="5"/>
      <c r="CZ1097" s="5"/>
      <c r="DA1097" s="5"/>
      <c r="DB1097" s="5"/>
      <c r="DC1097" s="5"/>
      <c r="DD1097" s="5"/>
      <c r="DE1097" s="5"/>
      <c r="DF1097" s="5"/>
      <c r="DG1097" s="5"/>
      <c r="DH1097" s="5"/>
      <c r="DI1097" s="5"/>
      <c r="DJ1097" s="5"/>
      <c r="DK1097" s="5"/>
      <c r="DL1097" s="5"/>
      <c r="DM1097" s="5"/>
      <c r="DN1097" s="5"/>
      <c r="DO1097" s="5"/>
      <c r="DP1097" s="5"/>
      <c r="DQ1097" s="5"/>
      <c r="DR1097" s="5"/>
      <c r="DS1097" s="5"/>
      <c r="DT1097" s="5"/>
      <c r="DU1097" s="5"/>
      <c r="DV1097" s="5"/>
      <c r="DW1097" s="5"/>
      <c r="DX1097" s="5"/>
      <c r="DY1097" s="5"/>
      <c r="DZ1097" s="5"/>
      <c r="EA1097" s="5"/>
      <c r="EB1097" s="5"/>
      <c r="EC1097" s="5"/>
      <c r="ED1097" s="5"/>
      <c r="EE1097" s="5"/>
      <c r="EF1097" s="5"/>
      <c r="EG1097" s="5"/>
      <c r="EH1097" s="5"/>
      <c r="EI1097" s="5"/>
      <c r="EJ1097" s="5"/>
      <c r="EK1097" s="5"/>
      <c r="EL1097" s="5"/>
      <c r="EM1097" s="5"/>
      <c r="EN1097" s="5"/>
      <c r="EO1097" s="5"/>
      <c r="EP1097" s="5"/>
      <c r="EQ1097" s="5"/>
      <c r="ER1097" s="5"/>
      <c r="ES1097" s="5"/>
      <c r="ET1097" s="5"/>
      <c r="EU1097" s="5"/>
      <c r="EV1097" s="5"/>
      <c r="EW1097" s="5"/>
      <c r="EX1097" s="5"/>
      <c r="EY1097" s="5"/>
      <c r="EZ1097" s="5"/>
      <c r="FA1097" s="5"/>
      <c r="FB1097" s="5"/>
      <c r="FC1097" s="5"/>
      <c r="FD1097" s="5"/>
      <c r="FE1097" s="5"/>
      <c r="FF1097" s="5"/>
      <c r="FG1097" s="5"/>
      <c r="FH1097" s="5"/>
      <c r="FI1097" s="5"/>
      <c r="FJ1097" s="5"/>
      <c r="FK1097" s="5"/>
      <c r="FL1097" s="5"/>
      <c r="FM1097" s="5"/>
      <c r="FN1097" s="5"/>
      <c r="FO1097" s="5"/>
      <c r="FP1097" s="5"/>
      <c r="FQ1097" s="5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5"/>
      <c r="GN1097" s="5"/>
      <c r="GO1097" s="5"/>
      <c r="GP1097" s="5"/>
      <c r="GQ1097" s="5"/>
      <c r="GR1097" s="5"/>
      <c r="GS1097" s="5"/>
      <c r="GT1097" s="5"/>
      <c r="GU1097" s="5"/>
      <c r="GV1097" s="5"/>
      <c r="GW1097" s="5"/>
      <c r="GX1097" s="5"/>
      <c r="GY1097" s="5"/>
      <c r="GZ1097" s="5"/>
      <c r="HA1097" s="5"/>
      <c r="HB1097" s="5"/>
      <c r="HC1097" s="5"/>
      <c r="HD1097" s="5"/>
      <c r="HE1097" s="5"/>
      <c r="HF1097" s="5"/>
      <c r="HG1097" s="5"/>
      <c r="HH1097" s="5"/>
      <c r="HI1097" s="5"/>
      <c r="HJ1097" s="5"/>
      <c r="HK1097" s="5"/>
      <c r="HL1097" s="5"/>
      <c r="HM1097" s="5"/>
      <c r="HN1097" s="5"/>
      <c r="HO1097" s="5"/>
      <c r="HP1097" s="5"/>
      <c r="HQ1097" s="5"/>
      <c r="HR1097" s="5"/>
      <c r="HS1097" s="5"/>
      <c r="HT1097" s="5"/>
      <c r="HU1097" s="5"/>
      <c r="HV1097" s="5"/>
      <c r="HW1097" s="5"/>
      <c r="HX1097" s="5"/>
      <c r="HY1097" s="5"/>
      <c r="HZ1097" s="5"/>
      <c r="IA1097" s="5"/>
      <c r="IB1097" s="5"/>
    </row>
    <row r="1098" spans="1:236" x14ac:dyDescent="0.3">
      <c r="A1098" s="4" t="s">
        <v>5451</v>
      </c>
      <c r="B1098" s="5">
        <v>75</v>
      </c>
      <c r="C1098" s="5">
        <v>98</v>
      </c>
      <c r="D1098" s="5">
        <v>61</v>
      </c>
      <c r="E1098" s="5">
        <v>81</v>
      </c>
      <c r="F1098" s="5">
        <v>71</v>
      </c>
      <c r="G1098" s="5">
        <v>84</v>
      </c>
      <c r="H1098" s="5">
        <v>34</v>
      </c>
      <c r="I1098" s="5">
        <v>77</v>
      </c>
      <c r="J1098" s="5">
        <v>100</v>
      </c>
      <c r="K1098" s="5">
        <v>50</v>
      </c>
      <c r="L1098" s="5">
        <v>86</v>
      </c>
      <c r="M1098" s="5">
        <v>49</v>
      </c>
      <c r="N1098" s="5">
        <v>31</v>
      </c>
      <c r="O1098" s="5">
        <v>100</v>
      </c>
      <c r="P1098" s="5">
        <v>93</v>
      </c>
      <c r="Q1098" s="5">
        <v>83</v>
      </c>
      <c r="R1098" s="5">
        <v>49</v>
      </c>
      <c r="S1098" s="5">
        <v>44</v>
      </c>
      <c r="T1098" s="5">
        <v>75</v>
      </c>
      <c r="U1098" s="5">
        <v>52</v>
      </c>
      <c r="V1098" s="5">
        <v>42</v>
      </c>
      <c r="W1098" s="5">
        <v>58</v>
      </c>
      <c r="X1098" s="5">
        <v>64</v>
      </c>
      <c r="Y1098" s="5">
        <v>33</v>
      </c>
      <c r="Z1098" s="5">
        <v>43</v>
      </c>
      <c r="AA1098" s="5">
        <v>55</v>
      </c>
      <c r="AB1098" s="5">
        <v>88</v>
      </c>
      <c r="AC1098" s="5">
        <v>109</v>
      </c>
      <c r="AD1098" s="5">
        <v>116</v>
      </c>
      <c r="AE1098" s="5">
        <v>106</v>
      </c>
      <c r="AF1098" s="5">
        <v>31</v>
      </c>
      <c r="AG1098" s="5">
        <v>118</v>
      </c>
      <c r="AH1098" s="5">
        <v>36</v>
      </c>
      <c r="AI1098" s="5">
        <v>94</v>
      </c>
      <c r="AJ1098" s="5">
        <v>108</v>
      </c>
      <c r="AK1098" s="5">
        <v>37</v>
      </c>
      <c r="AL1098" s="5">
        <v>65</v>
      </c>
      <c r="AM1098" s="5">
        <v>78</v>
      </c>
      <c r="AN1098" s="5">
        <v>32</v>
      </c>
      <c r="AO1098" s="5">
        <v>31</v>
      </c>
      <c r="AP1098" s="5">
        <v>45</v>
      </c>
      <c r="AQ1098" s="5">
        <v>96</v>
      </c>
      <c r="AR1098" s="5">
        <v>115</v>
      </c>
      <c r="AS1098" s="5">
        <v>76</v>
      </c>
      <c r="AT1098" s="5">
        <v>52</v>
      </c>
      <c r="AU1098" s="5">
        <v>76</v>
      </c>
      <c r="AV1098" s="5">
        <v>40</v>
      </c>
      <c r="AW1098" s="5">
        <v>104</v>
      </c>
      <c r="AX1098" s="5">
        <v>103</v>
      </c>
      <c r="AY1098" s="5">
        <v>65</v>
      </c>
      <c r="AZ1098" s="5">
        <v>75</v>
      </c>
      <c r="BA1098" s="5">
        <v>72</v>
      </c>
      <c r="BB1098" s="5">
        <v>90</v>
      </c>
      <c r="BC1098" s="5">
        <v>102</v>
      </c>
      <c r="BD1098" s="5">
        <v>39</v>
      </c>
      <c r="BE1098" s="5">
        <v>91</v>
      </c>
      <c r="BF1098" s="5">
        <v>40</v>
      </c>
      <c r="BG1098" s="5">
        <v>34</v>
      </c>
      <c r="BH1098" s="5">
        <v>95</v>
      </c>
      <c r="BI1098" s="5">
        <v>120</v>
      </c>
      <c r="BJ1098" s="5">
        <v>88</v>
      </c>
      <c r="BK1098" s="5">
        <v>42</v>
      </c>
      <c r="BL1098" s="5">
        <v>32</v>
      </c>
      <c r="BM1098" s="5">
        <v>60</v>
      </c>
      <c r="BN1098" s="5">
        <v>118</v>
      </c>
      <c r="BO1098" s="5">
        <v>97</v>
      </c>
      <c r="BP1098" s="5">
        <v>80</v>
      </c>
      <c r="BQ1098" s="5">
        <v>56</v>
      </c>
      <c r="BR1098" s="5">
        <v>66</v>
      </c>
      <c r="BS1098" s="5">
        <v>106</v>
      </c>
      <c r="BT1098" s="5">
        <v>119</v>
      </c>
      <c r="BU1098" s="5">
        <v>52</v>
      </c>
      <c r="BV1098" s="5">
        <v>75</v>
      </c>
      <c r="BW1098" s="5">
        <v>112</v>
      </c>
      <c r="BX1098" s="5">
        <v>30</v>
      </c>
      <c r="BY1098" s="5">
        <v>93</v>
      </c>
      <c r="BZ1098" s="5">
        <v>87</v>
      </c>
      <c r="CA1098" s="5">
        <v>87</v>
      </c>
      <c r="CB1098" s="5">
        <v>51</v>
      </c>
      <c r="CC1098" s="5">
        <v>106</v>
      </c>
      <c r="CD1098" s="5">
        <v>46</v>
      </c>
      <c r="CE1098" s="5">
        <v>120</v>
      </c>
      <c r="CF1098" s="5">
        <v>108</v>
      </c>
      <c r="CG1098" s="5">
        <v>81</v>
      </c>
      <c r="CH1098" s="5">
        <v>108</v>
      </c>
      <c r="CI1098" s="5">
        <v>36</v>
      </c>
      <c r="CJ1098" s="5">
        <v>53</v>
      </c>
      <c r="CK1098" s="5">
        <v>32</v>
      </c>
      <c r="CL1098" s="5">
        <v>47</v>
      </c>
      <c r="CM1098" s="5">
        <v>33</v>
      </c>
      <c r="CN1098" s="5">
        <v>87</v>
      </c>
      <c r="CO1098" s="5">
        <v>111</v>
      </c>
      <c r="CP1098" s="5">
        <v>79</v>
      </c>
      <c r="CQ1098" s="5">
        <v>57</v>
      </c>
      <c r="CR1098" s="5">
        <v>85</v>
      </c>
      <c r="CS1098" s="5">
        <v>120</v>
      </c>
      <c r="CT1098" s="5">
        <v>73</v>
      </c>
      <c r="CU1098" s="5">
        <v>97</v>
      </c>
      <c r="CV1098" s="5">
        <v>39</v>
      </c>
      <c r="CW1098" s="5">
        <v>116</v>
      </c>
      <c r="CX1098" s="5">
        <v>64</v>
      </c>
      <c r="CY1098" s="5">
        <v>113</v>
      </c>
      <c r="CZ1098" s="5">
        <v>76</v>
      </c>
      <c r="DA1098" s="5">
        <v>41</v>
      </c>
      <c r="DB1098" s="5">
        <v>67</v>
      </c>
      <c r="DC1098" s="5">
        <v>81</v>
      </c>
      <c r="DD1098" s="5">
        <v>108</v>
      </c>
      <c r="DE1098" s="5">
        <v>78</v>
      </c>
      <c r="DF1098" s="5">
        <v>62</v>
      </c>
      <c r="DG1098" s="5">
        <v>107</v>
      </c>
      <c r="DH1098" s="5">
        <v>119</v>
      </c>
      <c r="DI1098" s="5">
        <v>113</v>
      </c>
      <c r="DJ1098" s="5">
        <v>68</v>
      </c>
      <c r="DK1098" s="5">
        <v>59</v>
      </c>
      <c r="DL1098" s="5">
        <v>58</v>
      </c>
      <c r="DM1098" s="5">
        <v>114</v>
      </c>
      <c r="DN1098" s="5">
        <v>74</v>
      </c>
      <c r="DO1098" s="5">
        <v>43</v>
      </c>
      <c r="DP1098" s="5">
        <v>80</v>
      </c>
      <c r="DQ1098" s="5">
        <v>93</v>
      </c>
      <c r="DR1098" s="5">
        <v>46</v>
      </c>
      <c r="DS1098" s="5">
        <v>58</v>
      </c>
      <c r="DT1098" s="5">
        <v>69</v>
      </c>
      <c r="DU1098" s="5">
        <v>48</v>
      </c>
      <c r="DV1098" s="5">
        <v>51</v>
      </c>
      <c r="DW1098" s="5">
        <v>35</v>
      </c>
      <c r="DX1098" s="5">
        <v>119</v>
      </c>
      <c r="DY1098" s="5">
        <v>57</v>
      </c>
      <c r="DZ1098" s="5">
        <v>30</v>
      </c>
      <c r="EA1098" s="5">
        <v>61</v>
      </c>
      <c r="EB1098" s="5">
        <v>82</v>
      </c>
      <c r="EC1098" s="5">
        <v>33</v>
      </c>
      <c r="ED1098" s="5">
        <v>101</v>
      </c>
      <c r="EE1098" s="5">
        <v>82</v>
      </c>
      <c r="EF1098" s="5">
        <v>94</v>
      </c>
      <c r="EG1098" s="5">
        <v>49</v>
      </c>
      <c r="EH1098" s="5">
        <v>109</v>
      </c>
      <c r="EI1098" s="5">
        <v>112</v>
      </c>
      <c r="EJ1098" s="5">
        <v>49</v>
      </c>
      <c r="EK1098" s="5">
        <v>120</v>
      </c>
      <c r="EL1098" s="5">
        <v>37</v>
      </c>
      <c r="EM1098" s="5">
        <v>92</v>
      </c>
      <c r="EN1098" s="5">
        <v>52</v>
      </c>
      <c r="EO1098" s="5">
        <v>78</v>
      </c>
      <c r="EP1098" s="5">
        <v>101</v>
      </c>
      <c r="EQ1098" s="5">
        <v>68</v>
      </c>
      <c r="ER1098" s="5">
        <v>116</v>
      </c>
      <c r="ES1098" s="5">
        <v>46</v>
      </c>
      <c r="ET1098" s="5">
        <v>89</v>
      </c>
      <c r="EU1098" s="5">
        <v>87</v>
      </c>
      <c r="EV1098" s="5">
        <v>65</v>
      </c>
      <c r="EW1098" s="5">
        <v>54</v>
      </c>
      <c r="EX1098" s="5">
        <v>85</v>
      </c>
      <c r="EY1098" s="5">
        <v>53</v>
      </c>
      <c r="EZ1098" s="5">
        <v>32</v>
      </c>
      <c r="FA1098" s="5">
        <v>101</v>
      </c>
      <c r="FB1098" s="5">
        <v>59</v>
      </c>
      <c r="FC1098" s="5">
        <v>44</v>
      </c>
      <c r="FD1098" s="5">
        <v>64</v>
      </c>
      <c r="FE1098" s="5">
        <v>109</v>
      </c>
      <c r="FF1098" s="5">
        <v>30</v>
      </c>
      <c r="FG1098" s="5">
        <v>35</v>
      </c>
      <c r="FH1098" s="5">
        <v>86</v>
      </c>
      <c r="FI1098" s="5">
        <v>78</v>
      </c>
      <c r="FJ1098" s="5">
        <v>103</v>
      </c>
      <c r="FK1098" s="5">
        <v>90</v>
      </c>
      <c r="FL1098" s="5">
        <v>39</v>
      </c>
      <c r="FM1098" s="5">
        <v>58</v>
      </c>
      <c r="FN1098" s="5">
        <v>119</v>
      </c>
      <c r="FO1098" s="5">
        <v>53</v>
      </c>
      <c r="FP1098" s="5">
        <v>117</v>
      </c>
      <c r="FQ1098" s="5">
        <v>117</v>
      </c>
      <c r="FR1098" s="5">
        <v>66</v>
      </c>
      <c r="FS1098" s="5">
        <v>38</v>
      </c>
      <c r="FT1098" s="5">
        <v>114</v>
      </c>
      <c r="FU1098" s="5">
        <v>39</v>
      </c>
      <c r="FV1098" s="5">
        <v>119</v>
      </c>
      <c r="FW1098" s="5">
        <v>105</v>
      </c>
      <c r="FX1098" s="5">
        <v>69</v>
      </c>
      <c r="FY1098" s="5">
        <v>70</v>
      </c>
      <c r="FZ1098" s="5">
        <v>74</v>
      </c>
      <c r="GA1098" s="5">
        <v>106</v>
      </c>
      <c r="GB1098" s="5">
        <v>110</v>
      </c>
      <c r="GC1098" s="5">
        <v>93</v>
      </c>
      <c r="GD1098" s="5">
        <v>34</v>
      </c>
      <c r="GE1098" s="5">
        <v>46</v>
      </c>
      <c r="GF1098" s="5">
        <v>111</v>
      </c>
      <c r="GG1098" s="5">
        <v>79</v>
      </c>
      <c r="GH1098" s="5">
        <v>74</v>
      </c>
      <c r="GI1098" s="5">
        <v>56</v>
      </c>
      <c r="GJ1098" s="5">
        <v>85</v>
      </c>
      <c r="GK1098" s="5">
        <v>78</v>
      </c>
      <c r="GL1098" s="5">
        <v>103</v>
      </c>
      <c r="GM1098" s="5">
        <v>71</v>
      </c>
      <c r="GN1098" s="5">
        <v>95</v>
      </c>
      <c r="GO1098" s="5">
        <v>61</v>
      </c>
      <c r="GP1098" s="5">
        <v>57</v>
      </c>
      <c r="GQ1098" s="5">
        <v>115</v>
      </c>
      <c r="GR1098" s="5">
        <v>75</v>
      </c>
      <c r="GS1098" s="5">
        <v>112</v>
      </c>
      <c r="GT1098" s="5">
        <v>104</v>
      </c>
      <c r="GU1098" s="5">
        <v>33</v>
      </c>
      <c r="GV1098" s="5">
        <v>54</v>
      </c>
      <c r="GW1098" s="5">
        <v>56</v>
      </c>
      <c r="GX1098" s="5">
        <v>78</v>
      </c>
      <c r="GY1098" s="5">
        <v>38</v>
      </c>
      <c r="GZ1098" s="5">
        <v>90</v>
      </c>
      <c r="HA1098" s="5">
        <v>54</v>
      </c>
      <c r="HB1098" s="5">
        <v>69</v>
      </c>
      <c r="HC1098" s="5">
        <v>59</v>
      </c>
      <c r="HD1098" s="5">
        <v>54</v>
      </c>
      <c r="HE1098" s="5">
        <v>51</v>
      </c>
      <c r="HF1098" s="5">
        <v>66</v>
      </c>
      <c r="HG1098" s="5">
        <v>62</v>
      </c>
      <c r="HH1098" s="5">
        <v>64</v>
      </c>
      <c r="HI1098" s="5">
        <v>34</v>
      </c>
      <c r="HJ1098" s="5">
        <v>83</v>
      </c>
      <c r="HK1098" s="5">
        <v>50</v>
      </c>
      <c r="HL1098" s="5">
        <v>113</v>
      </c>
      <c r="HM1098" s="5">
        <v>33</v>
      </c>
      <c r="HN1098" s="5">
        <v>49</v>
      </c>
      <c r="HO1098" s="5">
        <v>103</v>
      </c>
      <c r="HP1098" s="5">
        <v>120</v>
      </c>
      <c r="HQ1098" s="5">
        <v>66</v>
      </c>
      <c r="HR1098" s="5">
        <v>50</v>
      </c>
      <c r="HS1098" s="5">
        <v>115</v>
      </c>
      <c r="HT1098" s="5">
        <v>63</v>
      </c>
      <c r="HU1098" s="5">
        <v>72</v>
      </c>
      <c r="HV1098" s="5">
        <v>31</v>
      </c>
      <c r="HW1098" s="5">
        <v>38</v>
      </c>
      <c r="HX1098" s="5">
        <v>75</v>
      </c>
      <c r="HY1098" s="5">
        <v>39</v>
      </c>
      <c r="HZ1098" s="5">
        <v>110</v>
      </c>
      <c r="IA1098" s="5">
        <v>36</v>
      </c>
      <c r="IB1098" s="5">
        <v>17199</v>
      </c>
    </row>
    <row r="1099" spans="1:236" x14ac:dyDescent="0.3">
      <c r="A1099" s="3" t="s">
        <v>18108</v>
      </c>
      <c r="B1099" s="5"/>
      <c r="C1099" s="5"/>
      <c r="D1099" s="5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"/>
      <c r="BN1099" s="5"/>
      <c r="BO1099" s="5"/>
      <c r="BP1099" s="5"/>
      <c r="BQ1099" s="5"/>
      <c r="BR1099" s="5"/>
      <c r="BS1099" s="5"/>
      <c r="BT1099" s="5"/>
      <c r="BU1099" s="5"/>
      <c r="BV1099" s="5"/>
      <c r="BW1099" s="5"/>
      <c r="BX1099" s="5"/>
      <c r="BY1099" s="5"/>
      <c r="BZ1099" s="5"/>
      <c r="CA1099" s="5"/>
      <c r="CB1099" s="5"/>
      <c r="CC1099" s="5"/>
      <c r="CD1099" s="5"/>
      <c r="CE1099" s="5"/>
      <c r="CF1099" s="5"/>
      <c r="CG1099" s="5"/>
      <c r="CH1099" s="5"/>
      <c r="CI1099" s="5"/>
      <c r="CJ1099" s="5"/>
      <c r="CK1099" s="5"/>
      <c r="CL1099" s="5"/>
      <c r="CM1099" s="5"/>
      <c r="CN1099" s="5"/>
      <c r="CO1099" s="5"/>
      <c r="CP1099" s="5"/>
      <c r="CQ1099" s="5"/>
      <c r="CR1099" s="5"/>
      <c r="CS1099" s="5"/>
      <c r="CT1099" s="5"/>
      <c r="CU1099" s="5"/>
      <c r="CV1099" s="5"/>
      <c r="CW1099" s="5"/>
      <c r="CX1099" s="5"/>
      <c r="CY1099" s="5"/>
      <c r="CZ1099" s="5"/>
      <c r="DA1099" s="5"/>
      <c r="DB1099" s="5"/>
      <c r="DC1099" s="5"/>
      <c r="DD1099" s="5"/>
      <c r="DE1099" s="5"/>
      <c r="DF1099" s="5"/>
      <c r="DG1099" s="5"/>
      <c r="DH1099" s="5"/>
      <c r="DI1099" s="5"/>
      <c r="DJ1099" s="5"/>
      <c r="DK1099" s="5"/>
      <c r="DL1099" s="5"/>
      <c r="DM1099" s="5"/>
      <c r="DN1099" s="5"/>
      <c r="DO1099" s="5"/>
      <c r="DP1099" s="5"/>
      <c r="DQ1099" s="5"/>
      <c r="DR1099" s="5"/>
      <c r="DS1099" s="5"/>
      <c r="DT1099" s="5"/>
      <c r="DU1099" s="5"/>
      <c r="DV1099" s="5"/>
      <c r="DW1099" s="5"/>
      <c r="DX1099" s="5"/>
      <c r="DY1099" s="5"/>
      <c r="DZ1099" s="5"/>
      <c r="EA1099" s="5"/>
      <c r="EB1099" s="5"/>
      <c r="EC1099" s="5"/>
      <c r="ED1099" s="5"/>
      <c r="EE1099" s="5"/>
      <c r="EF1099" s="5"/>
      <c r="EG1099" s="5"/>
      <c r="EH1099" s="5"/>
      <c r="EI1099" s="5"/>
      <c r="EJ1099" s="5"/>
      <c r="EK1099" s="5"/>
      <c r="EL1099" s="5"/>
      <c r="EM1099" s="5"/>
      <c r="EN1099" s="5"/>
      <c r="EO1099" s="5"/>
      <c r="EP1099" s="5"/>
      <c r="EQ1099" s="5"/>
      <c r="ER1099" s="5"/>
      <c r="ES1099" s="5"/>
      <c r="ET1099" s="5"/>
      <c r="EU1099" s="5"/>
      <c r="EV1099" s="5"/>
      <c r="EW1099" s="5"/>
      <c r="EX1099" s="5"/>
      <c r="EY1099" s="5"/>
      <c r="EZ1099" s="5"/>
      <c r="FA1099" s="5"/>
      <c r="FB1099" s="5"/>
      <c r="FC1099" s="5"/>
      <c r="FD1099" s="5"/>
      <c r="FE1099" s="5"/>
      <c r="FF1099" s="5"/>
      <c r="FG1099" s="5"/>
      <c r="FH1099" s="5"/>
      <c r="FI1099" s="5"/>
      <c r="FJ1099" s="5"/>
      <c r="FK1099" s="5"/>
      <c r="FL1099" s="5"/>
      <c r="FM1099" s="5"/>
      <c r="FN1099" s="5"/>
      <c r="FO1099" s="5"/>
      <c r="FP1099" s="5"/>
      <c r="FQ1099" s="5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5"/>
      <c r="GN1099" s="5"/>
      <c r="GO1099" s="5"/>
      <c r="GP1099" s="5"/>
      <c r="GQ1099" s="5"/>
      <c r="GR1099" s="5"/>
      <c r="GS1099" s="5"/>
      <c r="GT1099" s="5"/>
      <c r="GU1099" s="5"/>
      <c r="GV1099" s="5"/>
      <c r="GW1099" s="5"/>
      <c r="GX1099" s="5"/>
      <c r="GY1099" s="5"/>
      <c r="GZ1099" s="5"/>
      <c r="HA1099" s="5"/>
      <c r="HB1099" s="5"/>
      <c r="HC1099" s="5"/>
      <c r="HD1099" s="5"/>
      <c r="HE1099" s="5"/>
      <c r="HF1099" s="5"/>
      <c r="HG1099" s="5"/>
      <c r="HH1099" s="5"/>
      <c r="HI1099" s="5"/>
      <c r="HJ1099" s="5"/>
      <c r="HK1099" s="5"/>
      <c r="HL1099" s="5"/>
      <c r="HM1099" s="5"/>
      <c r="HN1099" s="5"/>
      <c r="HO1099" s="5"/>
      <c r="HP1099" s="5"/>
      <c r="HQ1099" s="5"/>
      <c r="HR1099" s="5"/>
      <c r="HS1099" s="5"/>
      <c r="HT1099" s="5"/>
      <c r="HU1099" s="5"/>
      <c r="HV1099" s="5"/>
      <c r="HW1099" s="5"/>
      <c r="HX1099" s="5"/>
      <c r="HY1099" s="5"/>
      <c r="HZ1099" s="5"/>
      <c r="IA1099" s="5"/>
      <c r="IB1099" s="5"/>
    </row>
    <row r="1100" spans="1:236" x14ac:dyDescent="0.3">
      <c r="A1100" s="4" t="s">
        <v>18109</v>
      </c>
      <c r="B1100" s="5">
        <v>75</v>
      </c>
      <c r="C1100" s="5">
        <v>98</v>
      </c>
      <c r="D1100" s="5">
        <v>61</v>
      </c>
      <c r="E1100" s="5">
        <v>81</v>
      </c>
      <c r="F1100" s="5">
        <v>71</v>
      </c>
      <c r="G1100" s="5">
        <v>84</v>
      </c>
      <c r="H1100" s="5">
        <v>34</v>
      </c>
      <c r="I1100" s="5">
        <v>77</v>
      </c>
      <c r="J1100" s="5">
        <v>100</v>
      </c>
      <c r="K1100" s="5">
        <v>50</v>
      </c>
      <c r="L1100" s="5">
        <v>86</v>
      </c>
      <c r="M1100" s="5">
        <v>49</v>
      </c>
      <c r="N1100" s="5">
        <v>31</v>
      </c>
      <c r="O1100" s="5">
        <v>100</v>
      </c>
      <c r="P1100" s="5">
        <v>93</v>
      </c>
      <c r="Q1100" s="5">
        <v>83</v>
      </c>
      <c r="R1100" s="5">
        <v>49</v>
      </c>
      <c r="S1100" s="5">
        <v>44</v>
      </c>
      <c r="T1100" s="5">
        <v>75</v>
      </c>
      <c r="U1100" s="5">
        <v>52</v>
      </c>
      <c r="V1100" s="5">
        <v>42</v>
      </c>
      <c r="W1100" s="5">
        <v>58</v>
      </c>
      <c r="X1100" s="5">
        <v>64</v>
      </c>
      <c r="Y1100" s="5">
        <v>33</v>
      </c>
      <c r="Z1100" s="5">
        <v>43</v>
      </c>
      <c r="AA1100" s="5">
        <v>55</v>
      </c>
      <c r="AB1100" s="5">
        <v>88</v>
      </c>
      <c r="AC1100" s="5">
        <v>109</v>
      </c>
      <c r="AD1100" s="5">
        <v>116</v>
      </c>
      <c r="AE1100" s="5">
        <v>106</v>
      </c>
      <c r="AF1100" s="5">
        <v>31</v>
      </c>
      <c r="AG1100" s="5">
        <v>118</v>
      </c>
      <c r="AH1100" s="5">
        <v>36</v>
      </c>
      <c r="AI1100" s="5">
        <v>94</v>
      </c>
      <c r="AJ1100" s="5">
        <v>108</v>
      </c>
      <c r="AK1100" s="5">
        <v>37</v>
      </c>
      <c r="AL1100" s="5">
        <v>65</v>
      </c>
      <c r="AM1100" s="5">
        <v>78</v>
      </c>
      <c r="AN1100" s="5">
        <v>32</v>
      </c>
      <c r="AO1100" s="5">
        <v>31</v>
      </c>
      <c r="AP1100" s="5">
        <v>45</v>
      </c>
      <c r="AQ1100" s="5">
        <v>96</v>
      </c>
      <c r="AR1100" s="5">
        <v>115</v>
      </c>
      <c r="AS1100" s="5">
        <v>76</v>
      </c>
      <c r="AT1100" s="5">
        <v>52</v>
      </c>
      <c r="AU1100" s="5">
        <v>76</v>
      </c>
      <c r="AV1100" s="5">
        <v>40</v>
      </c>
      <c r="AW1100" s="5">
        <v>104</v>
      </c>
      <c r="AX1100" s="5">
        <v>103</v>
      </c>
      <c r="AY1100" s="5">
        <v>65</v>
      </c>
      <c r="AZ1100" s="5">
        <v>75</v>
      </c>
      <c r="BA1100" s="5">
        <v>72</v>
      </c>
      <c r="BB1100" s="5">
        <v>90</v>
      </c>
      <c r="BC1100" s="5">
        <v>102</v>
      </c>
      <c r="BD1100" s="5">
        <v>39</v>
      </c>
      <c r="BE1100" s="5">
        <v>91</v>
      </c>
      <c r="BF1100" s="5">
        <v>40</v>
      </c>
      <c r="BG1100" s="5">
        <v>34</v>
      </c>
      <c r="BH1100" s="5">
        <v>95</v>
      </c>
      <c r="BI1100" s="5">
        <v>120</v>
      </c>
      <c r="BJ1100" s="5">
        <v>88</v>
      </c>
      <c r="BK1100" s="5">
        <v>42</v>
      </c>
      <c r="BL1100" s="5">
        <v>32</v>
      </c>
      <c r="BM1100" s="5">
        <v>60</v>
      </c>
      <c r="BN1100" s="5">
        <v>118</v>
      </c>
      <c r="BO1100" s="5">
        <v>97</v>
      </c>
      <c r="BP1100" s="5">
        <v>80</v>
      </c>
      <c r="BQ1100" s="5">
        <v>56</v>
      </c>
      <c r="BR1100" s="5">
        <v>66</v>
      </c>
      <c r="BS1100" s="5">
        <v>106</v>
      </c>
      <c r="BT1100" s="5">
        <v>119</v>
      </c>
      <c r="BU1100" s="5">
        <v>52</v>
      </c>
      <c r="BV1100" s="5">
        <v>75</v>
      </c>
      <c r="BW1100" s="5">
        <v>112</v>
      </c>
      <c r="BX1100" s="5">
        <v>30</v>
      </c>
      <c r="BY1100" s="5">
        <v>93</v>
      </c>
      <c r="BZ1100" s="5">
        <v>87</v>
      </c>
      <c r="CA1100" s="5">
        <v>87</v>
      </c>
      <c r="CB1100" s="5">
        <v>51</v>
      </c>
      <c r="CC1100" s="5">
        <v>106</v>
      </c>
      <c r="CD1100" s="5">
        <v>46</v>
      </c>
      <c r="CE1100" s="5">
        <v>120</v>
      </c>
      <c r="CF1100" s="5">
        <v>108</v>
      </c>
      <c r="CG1100" s="5">
        <v>81</v>
      </c>
      <c r="CH1100" s="5">
        <v>108</v>
      </c>
      <c r="CI1100" s="5">
        <v>36</v>
      </c>
      <c r="CJ1100" s="5">
        <v>53</v>
      </c>
      <c r="CK1100" s="5">
        <v>32</v>
      </c>
      <c r="CL1100" s="5">
        <v>47</v>
      </c>
      <c r="CM1100" s="5">
        <v>33</v>
      </c>
      <c r="CN1100" s="5">
        <v>87</v>
      </c>
      <c r="CO1100" s="5">
        <v>111</v>
      </c>
      <c r="CP1100" s="5">
        <v>79</v>
      </c>
      <c r="CQ1100" s="5">
        <v>57</v>
      </c>
      <c r="CR1100" s="5">
        <v>85</v>
      </c>
      <c r="CS1100" s="5">
        <v>120</v>
      </c>
      <c r="CT1100" s="5">
        <v>73</v>
      </c>
      <c r="CU1100" s="5">
        <v>97</v>
      </c>
      <c r="CV1100" s="5">
        <v>39</v>
      </c>
      <c r="CW1100" s="5">
        <v>116</v>
      </c>
      <c r="CX1100" s="5">
        <v>64</v>
      </c>
      <c r="CY1100" s="5">
        <v>113</v>
      </c>
      <c r="CZ1100" s="5">
        <v>76</v>
      </c>
      <c r="DA1100" s="5">
        <v>41</v>
      </c>
      <c r="DB1100" s="5">
        <v>67</v>
      </c>
      <c r="DC1100" s="5">
        <v>81</v>
      </c>
      <c r="DD1100" s="5">
        <v>108</v>
      </c>
      <c r="DE1100" s="5">
        <v>78</v>
      </c>
      <c r="DF1100" s="5">
        <v>62</v>
      </c>
      <c r="DG1100" s="5">
        <v>107</v>
      </c>
      <c r="DH1100" s="5">
        <v>119</v>
      </c>
      <c r="DI1100" s="5">
        <v>113</v>
      </c>
      <c r="DJ1100" s="5">
        <v>68</v>
      </c>
      <c r="DK1100" s="5">
        <v>59</v>
      </c>
      <c r="DL1100" s="5">
        <v>58</v>
      </c>
      <c r="DM1100" s="5">
        <v>114</v>
      </c>
      <c r="DN1100" s="5">
        <v>74</v>
      </c>
      <c r="DO1100" s="5">
        <v>43</v>
      </c>
      <c r="DP1100" s="5">
        <v>80</v>
      </c>
      <c r="DQ1100" s="5">
        <v>93</v>
      </c>
      <c r="DR1100" s="5">
        <v>46</v>
      </c>
      <c r="DS1100" s="5">
        <v>58</v>
      </c>
      <c r="DT1100" s="5">
        <v>69</v>
      </c>
      <c r="DU1100" s="5">
        <v>48</v>
      </c>
      <c r="DV1100" s="5">
        <v>51</v>
      </c>
      <c r="DW1100" s="5">
        <v>35</v>
      </c>
      <c r="DX1100" s="5">
        <v>119</v>
      </c>
      <c r="DY1100" s="5">
        <v>57</v>
      </c>
      <c r="DZ1100" s="5">
        <v>30</v>
      </c>
      <c r="EA1100" s="5">
        <v>61</v>
      </c>
      <c r="EB1100" s="5">
        <v>82</v>
      </c>
      <c r="EC1100" s="5">
        <v>33</v>
      </c>
      <c r="ED1100" s="5">
        <v>101</v>
      </c>
      <c r="EE1100" s="5">
        <v>82</v>
      </c>
      <c r="EF1100" s="5">
        <v>94</v>
      </c>
      <c r="EG1100" s="5">
        <v>49</v>
      </c>
      <c r="EH1100" s="5">
        <v>109</v>
      </c>
      <c r="EI1100" s="5">
        <v>112</v>
      </c>
      <c r="EJ1100" s="5">
        <v>49</v>
      </c>
      <c r="EK1100" s="5">
        <v>120</v>
      </c>
      <c r="EL1100" s="5">
        <v>37</v>
      </c>
      <c r="EM1100" s="5">
        <v>92</v>
      </c>
      <c r="EN1100" s="5">
        <v>52</v>
      </c>
      <c r="EO1100" s="5">
        <v>78</v>
      </c>
      <c r="EP1100" s="5">
        <v>101</v>
      </c>
      <c r="EQ1100" s="5">
        <v>68</v>
      </c>
      <c r="ER1100" s="5">
        <v>116</v>
      </c>
      <c r="ES1100" s="5">
        <v>46</v>
      </c>
      <c r="ET1100" s="5">
        <v>89</v>
      </c>
      <c r="EU1100" s="5">
        <v>87</v>
      </c>
      <c r="EV1100" s="5">
        <v>65</v>
      </c>
      <c r="EW1100" s="5">
        <v>54</v>
      </c>
      <c r="EX1100" s="5">
        <v>85</v>
      </c>
      <c r="EY1100" s="5">
        <v>53</v>
      </c>
      <c r="EZ1100" s="5">
        <v>32</v>
      </c>
      <c r="FA1100" s="5">
        <v>101</v>
      </c>
      <c r="FB1100" s="5">
        <v>59</v>
      </c>
      <c r="FC1100" s="5">
        <v>44</v>
      </c>
      <c r="FD1100" s="5">
        <v>64</v>
      </c>
      <c r="FE1100" s="5">
        <v>109</v>
      </c>
      <c r="FF1100" s="5">
        <v>30</v>
      </c>
      <c r="FG1100" s="5">
        <v>35</v>
      </c>
      <c r="FH1100" s="5">
        <v>86</v>
      </c>
      <c r="FI1100" s="5">
        <v>78</v>
      </c>
      <c r="FJ1100" s="5">
        <v>103</v>
      </c>
      <c r="FK1100" s="5">
        <v>90</v>
      </c>
      <c r="FL1100" s="5">
        <v>39</v>
      </c>
      <c r="FM1100" s="5">
        <v>58</v>
      </c>
      <c r="FN1100" s="5">
        <v>119</v>
      </c>
      <c r="FO1100" s="5">
        <v>53</v>
      </c>
      <c r="FP1100" s="5">
        <v>117</v>
      </c>
      <c r="FQ1100" s="5">
        <v>117</v>
      </c>
      <c r="FR1100" s="5">
        <v>66</v>
      </c>
      <c r="FS1100" s="5">
        <v>38</v>
      </c>
      <c r="FT1100" s="5">
        <v>114</v>
      </c>
      <c r="FU1100" s="5">
        <v>39</v>
      </c>
      <c r="FV1100" s="5">
        <v>119</v>
      </c>
      <c r="FW1100" s="5">
        <v>105</v>
      </c>
      <c r="FX1100" s="5">
        <v>69</v>
      </c>
      <c r="FY1100" s="5">
        <v>70</v>
      </c>
      <c r="FZ1100" s="5">
        <v>74</v>
      </c>
      <c r="GA1100" s="5">
        <v>106</v>
      </c>
      <c r="GB1100" s="5">
        <v>110</v>
      </c>
      <c r="GC1100" s="5">
        <v>93</v>
      </c>
      <c r="GD1100" s="5">
        <v>34</v>
      </c>
      <c r="GE1100" s="5">
        <v>46</v>
      </c>
      <c r="GF1100" s="5">
        <v>111</v>
      </c>
      <c r="GG1100" s="5">
        <v>79</v>
      </c>
      <c r="GH1100" s="5">
        <v>74</v>
      </c>
      <c r="GI1100" s="5">
        <v>56</v>
      </c>
      <c r="GJ1100" s="5">
        <v>85</v>
      </c>
      <c r="GK1100" s="5">
        <v>78</v>
      </c>
      <c r="GL1100" s="5">
        <v>103</v>
      </c>
      <c r="GM1100" s="5">
        <v>71</v>
      </c>
      <c r="GN1100" s="5">
        <v>95</v>
      </c>
      <c r="GO1100" s="5">
        <v>61</v>
      </c>
      <c r="GP1100" s="5">
        <v>57</v>
      </c>
      <c r="GQ1100" s="5">
        <v>115</v>
      </c>
      <c r="GR1100" s="5">
        <v>75</v>
      </c>
      <c r="GS1100" s="5">
        <v>112</v>
      </c>
      <c r="GT1100" s="5">
        <v>104</v>
      </c>
      <c r="GU1100" s="5">
        <v>33</v>
      </c>
      <c r="GV1100" s="5">
        <v>54</v>
      </c>
      <c r="GW1100" s="5">
        <v>56</v>
      </c>
      <c r="GX1100" s="5">
        <v>78</v>
      </c>
      <c r="GY1100" s="5">
        <v>38</v>
      </c>
      <c r="GZ1100" s="5">
        <v>90</v>
      </c>
      <c r="HA1100" s="5">
        <v>54</v>
      </c>
      <c r="HB1100" s="5">
        <v>69</v>
      </c>
      <c r="HC1100" s="5">
        <v>59</v>
      </c>
      <c r="HD1100" s="5">
        <v>54</v>
      </c>
      <c r="HE1100" s="5">
        <v>51</v>
      </c>
      <c r="HF1100" s="5">
        <v>66</v>
      </c>
      <c r="HG1100" s="5">
        <v>62</v>
      </c>
      <c r="HH1100" s="5">
        <v>64</v>
      </c>
      <c r="HI1100" s="5">
        <v>34</v>
      </c>
      <c r="HJ1100" s="5">
        <v>83</v>
      </c>
      <c r="HK1100" s="5">
        <v>50</v>
      </c>
      <c r="HL1100" s="5">
        <v>113</v>
      </c>
      <c r="HM1100" s="5">
        <v>33</v>
      </c>
      <c r="HN1100" s="5">
        <v>49</v>
      </c>
      <c r="HO1100" s="5">
        <v>103</v>
      </c>
      <c r="HP1100" s="5">
        <v>120</v>
      </c>
      <c r="HQ1100" s="5">
        <v>66</v>
      </c>
      <c r="HR1100" s="5">
        <v>50</v>
      </c>
      <c r="HS1100" s="5">
        <v>115</v>
      </c>
      <c r="HT1100" s="5">
        <v>63</v>
      </c>
      <c r="HU1100" s="5">
        <v>72</v>
      </c>
      <c r="HV1100" s="5">
        <v>31</v>
      </c>
      <c r="HW1100" s="5">
        <v>38</v>
      </c>
      <c r="HX1100" s="5">
        <v>75</v>
      </c>
      <c r="HY1100" s="5">
        <v>39</v>
      </c>
      <c r="HZ1100" s="5">
        <v>110</v>
      </c>
      <c r="IA1100" s="5">
        <v>36</v>
      </c>
      <c r="IB1100" s="5">
        <v>17199</v>
      </c>
    </row>
    <row r="1101" spans="1:236" x14ac:dyDescent="0.3">
      <c r="A1101" s="3" t="s">
        <v>17951</v>
      </c>
      <c r="B1101" s="5"/>
      <c r="C1101" s="5"/>
      <c r="D1101" s="5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"/>
      <c r="BN1101" s="5"/>
      <c r="BO1101" s="5"/>
      <c r="BP1101" s="5"/>
      <c r="BQ1101" s="5"/>
      <c r="BR1101" s="5"/>
      <c r="BS1101" s="5"/>
      <c r="BT1101" s="5"/>
      <c r="BU1101" s="5"/>
      <c r="BV1101" s="5"/>
      <c r="BW1101" s="5"/>
      <c r="BX1101" s="5"/>
      <c r="BY1101" s="5"/>
      <c r="BZ1101" s="5"/>
      <c r="CA1101" s="5"/>
      <c r="CB1101" s="5"/>
      <c r="CC1101" s="5"/>
      <c r="CD1101" s="5"/>
      <c r="CE1101" s="5"/>
      <c r="CF1101" s="5"/>
      <c r="CG1101" s="5"/>
      <c r="CH1101" s="5"/>
      <c r="CI1101" s="5"/>
      <c r="CJ1101" s="5"/>
      <c r="CK1101" s="5"/>
      <c r="CL1101" s="5"/>
      <c r="CM1101" s="5"/>
      <c r="CN1101" s="5"/>
      <c r="CO1101" s="5"/>
      <c r="CP1101" s="5"/>
      <c r="CQ1101" s="5"/>
      <c r="CR1101" s="5"/>
      <c r="CS1101" s="5"/>
      <c r="CT1101" s="5"/>
      <c r="CU1101" s="5"/>
      <c r="CV1101" s="5"/>
      <c r="CW1101" s="5"/>
      <c r="CX1101" s="5"/>
      <c r="CY1101" s="5"/>
      <c r="CZ1101" s="5"/>
      <c r="DA1101" s="5"/>
      <c r="DB1101" s="5"/>
      <c r="DC1101" s="5"/>
      <c r="DD1101" s="5"/>
      <c r="DE1101" s="5"/>
      <c r="DF1101" s="5"/>
      <c r="DG1101" s="5"/>
      <c r="DH1101" s="5"/>
      <c r="DI1101" s="5"/>
      <c r="DJ1101" s="5"/>
      <c r="DK1101" s="5"/>
      <c r="DL1101" s="5"/>
      <c r="DM1101" s="5"/>
      <c r="DN1101" s="5"/>
      <c r="DO1101" s="5"/>
      <c r="DP1101" s="5"/>
      <c r="DQ1101" s="5"/>
      <c r="DR1101" s="5"/>
      <c r="DS1101" s="5"/>
      <c r="DT1101" s="5"/>
      <c r="DU1101" s="5"/>
      <c r="DV1101" s="5"/>
      <c r="DW1101" s="5"/>
      <c r="DX1101" s="5"/>
      <c r="DY1101" s="5"/>
      <c r="DZ1101" s="5"/>
      <c r="EA1101" s="5"/>
      <c r="EB1101" s="5"/>
      <c r="EC1101" s="5"/>
      <c r="ED1101" s="5"/>
      <c r="EE1101" s="5"/>
      <c r="EF1101" s="5"/>
      <c r="EG1101" s="5"/>
      <c r="EH1101" s="5"/>
      <c r="EI1101" s="5"/>
      <c r="EJ1101" s="5"/>
      <c r="EK1101" s="5"/>
      <c r="EL1101" s="5"/>
      <c r="EM1101" s="5"/>
      <c r="EN1101" s="5"/>
      <c r="EO1101" s="5"/>
      <c r="EP1101" s="5"/>
      <c r="EQ1101" s="5"/>
      <c r="ER1101" s="5"/>
      <c r="ES1101" s="5"/>
      <c r="ET1101" s="5"/>
      <c r="EU1101" s="5"/>
      <c r="EV1101" s="5"/>
      <c r="EW1101" s="5"/>
      <c r="EX1101" s="5"/>
      <c r="EY1101" s="5"/>
      <c r="EZ1101" s="5"/>
      <c r="FA1101" s="5"/>
      <c r="FB1101" s="5"/>
      <c r="FC1101" s="5"/>
      <c r="FD1101" s="5"/>
      <c r="FE1101" s="5"/>
      <c r="FF1101" s="5"/>
      <c r="FG1101" s="5"/>
      <c r="FH1101" s="5"/>
      <c r="FI1101" s="5"/>
      <c r="FJ1101" s="5"/>
      <c r="FK1101" s="5"/>
      <c r="FL1101" s="5"/>
      <c r="FM1101" s="5"/>
      <c r="FN1101" s="5"/>
      <c r="FO1101" s="5"/>
      <c r="FP1101" s="5"/>
      <c r="FQ1101" s="5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5"/>
      <c r="GN1101" s="5"/>
      <c r="GO1101" s="5"/>
      <c r="GP1101" s="5"/>
      <c r="GQ1101" s="5"/>
      <c r="GR1101" s="5"/>
      <c r="GS1101" s="5"/>
      <c r="GT1101" s="5"/>
      <c r="GU1101" s="5"/>
      <c r="GV1101" s="5"/>
      <c r="GW1101" s="5"/>
      <c r="GX1101" s="5"/>
      <c r="GY1101" s="5"/>
      <c r="GZ1101" s="5"/>
      <c r="HA1101" s="5"/>
      <c r="HB1101" s="5"/>
      <c r="HC1101" s="5"/>
      <c r="HD1101" s="5"/>
      <c r="HE1101" s="5"/>
      <c r="HF1101" s="5"/>
      <c r="HG1101" s="5"/>
      <c r="HH1101" s="5"/>
      <c r="HI1101" s="5"/>
      <c r="HJ1101" s="5"/>
      <c r="HK1101" s="5"/>
      <c r="HL1101" s="5"/>
      <c r="HM1101" s="5"/>
      <c r="HN1101" s="5"/>
      <c r="HO1101" s="5"/>
      <c r="HP1101" s="5"/>
      <c r="HQ1101" s="5"/>
      <c r="HR1101" s="5"/>
      <c r="HS1101" s="5"/>
      <c r="HT1101" s="5"/>
      <c r="HU1101" s="5"/>
      <c r="HV1101" s="5"/>
      <c r="HW1101" s="5"/>
      <c r="HX1101" s="5"/>
      <c r="HY1101" s="5"/>
      <c r="HZ1101" s="5"/>
      <c r="IA1101" s="5"/>
      <c r="IB1101" s="5"/>
    </row>
    <row r="1102" spans="1:236" x14ac:dyDescent="0.3">
      <c r="A1102" s="4" t="s">
        <v>17952</v>
      </c>
      <c r="B1102" s="5">
        <v>75</v>
      </c>
      <c r="C1102" s="5">
        <v>98</v>
      </c>
      <c r="D1102" s="5">
        <v>61</v>
      </c>
      <c r="E1102" s="5">
        <v>81</v>
      </c>
      <c r="F1102" s="5">
        <v>71</v>
      </c>
      <c r="G1102" s="5">
        <v>84</v>
      </c>
      <c r="H1102" s="5">
        <v>34</v>
      </c>
      <c r="I1102" s="5">
        <v>77</v>
      </c>
      <c r="J1102" s="5">
        <v>100</v>
      </c>
      <c r="K1102" s="5">
        <v>50</v>
      </c>
      <c r="L1102" s="5">
        <v>86</v>
      </c>
      <c r="M1102" s="5">
        <v>49</v>
      </c>
      <c r="N1102" s="5">
        <v>31</v>
      </c>
      <c r="O1102" s="5">
        <v>100</v>
      </c>
      <c r="P1102" s="5">
        <v>93</v>
      </c>
      <c r="Q1102" s="5">
        <v>83</v>
      </c>
      <c r="R1102" s="5">
        <v>49</v>
      </c>
      <c r="S1102" s="5">
        <v>44</v>
      </c>
      <c r="T1102" s="5">
        <v>75</v>
      </c>
      <c r="U1102" s="5">
        <v>52</v>
      </c>
      <c r="V1102" s="5">
        <v>42</v>
      </c>
      <c r="W1102" s="5">
        <v>58</v>
      </c>
      <c r="X1102" s="5">
        <v>64</v>
      </c>
      <c r="Y1102" s="5">
        <v>33</v>
      </c>
      <c r="Z1102" s="5">
        <v>43</v>
      </c>
      <c r="AA1102" s="5">
        <v>55</v>
      </c>
      <c r="AB1102" s="5">
        <v>88</v>
      </c>
      <c r="AC1102" s="5">
        <v>109</v>
      </c>
      <c r="AD1102" s="5">
        <v>116</v>
      </c>
      <c r="AE1102" s="5">
        <v>106</v>
      </c>
      <c r="AF1102" s="5">
        <v>31</v>
      </c>
      <c r="AG1102" s="5">
        <v>118</v>
      </c>
      <c r="AH1102" s="5">
        <v>36</v>
      </c>
      <c r="AI1102" s="5">
        <v>94</v>
      </c>
      <c r="AJ1102" s="5">
        <v>108</v>
      </c>
      <c r="AK1102" s="5">
        <v>37</v>
      </c>
      <c r="AL1102" s="5">
        <v>65</v>
      </c>
      <c r="AM1102" s="5">
        <v>78</v>
      </c>
      <c r="AN1102" s="5">
        <v>32</v>
      </c>
      <c r="AO1102" s="5">
        <v>31</v>
      </c>
      <c r="AP1102" s="5">
        <v>45</v>
      </c>
      <c r="AQ1102" s="5">
        <v>96</v>
      </c>
      <c r="AR1102" s="5">
        <v>115</v>
      </c>
      <c r="AS1102" s="5">
        <v>76</v>
      </c>
      <c r="AT1102" s="5">
        <v>52</v>
      </c>
      <c r="AU1102" s="5">
        <v>76</v>
      </c>
      <c r="AV1102" s="5">
        <v>40</v>
      </c>
      <c r="AW1102" s="5">
        <v>104</v>
      </c>
      <c r="AX1102" s="5">
        <v>103</v>
      </c>
      <c r="AY1102" s="5">
        <v>65</v>
      </c>
      <c r="AZ1102" s="5">
        <v>75</v>
      </c>
      <c r="BA1102" s="5">
        <v>72</v>
      </c>
      <c r="BB1102" s="5">
        <v>90</v>
      </c>
      <c r="BC1102" s="5">
        <v>102</v>
      </c>
      <c r="BD1102" s="5">
        <v>39</v>
      </c>
      <c r="BE1102" s="5">
        <v>91</v>
      </c>
      <c r="BF1102" s="5">
        <v>40</v>
      </c>
      <c r="BG1102" s="5">
        <v>34</v>
      </c>
      <c r="BH1102" s="5">
        <v>95</v>
      </c>
      <c r="BI1102" s="5">
        <v>120</v>
      </c>
      <c r="BJ1102" s="5">
        <v>88</v>
      </c>
      <c r="BK1102" s="5">
        <v>42</v>
      </c>
      <c r="BL1102" s="5">
        <v>32</v>
      </c>
      <c r="BM1102" s="5">
        <v>60</v>
      </c>
      <c r="BN1102" s="5">
        <v>118</v>
      </c>
      <c r="BO1102" s="5">
        <v>97</v>
      </c>
      <c r="BP1102" s="5">
        <v>80</v>
      </c>
      <c r="BQ1102" s="5">
        <v>56</v>
      </c>
      <c r="BR1102" s="5">
        <v>66</v>
      </c>
      <c r="BS1102" s="5">
        <v>106</v>
      </c>
      <c r="BT1102" s="5">
        <v>119</v>
      </c>
      <c r="BU1102" s="5">
        <v>52</v>
      </c>
      <c r="BV1102" s="5">
        <v>75</v>
      </c>
      <c r="BW1102" s="5">
        <v>112</v>
      </c>
      <c r="BX1102" s="5">
        <v>30</v>
      </c>
      <c r="BY1102" s="5">
        <v>93</v>
      </c>
      <c r="BZ1102" s="5">
        <v>87</v>
      </c>
      <c r="CA1102" s="5">
        <v>87</v>
      </c>
      <c r="CB1102" s="5">
        <v>51</v>
      </c>
      <c r="CC1102" s="5">
        <v>106</v>
      </c>
      <c r="CD1102" s="5">
        <v>46</v>
      </c>
      <c r="CE1102" s="5">
        <v>120</v>
      </c>
      <c r="CF1102" s="5">
        <v>108</v>
      </c>
      <c r="CG1102" s="5">
        <v>81</v>
      </c>
      <c r="CH1102" s="5">
        <v>108</v>
      </c>
      <c r="CI1102" s="5">
        <v>36</v>
      </c>
      <c r="CJ1102" s="5">
        <v>53</v>
      </c>
      <c r="CK1102" s="5">
        <v>32</v>
      </c>
      <c r="CL1102" s="5">
        <v>47</v>
      </c>
      <c r="CM1102" s="5">
        <v>33</v>
      </c>
      <c r="CN1102" s="5">
        <v>87</v>
      </c>
      <c r="CO1102" s="5">
        <v>111</v>
      </c>
      <c r="CP1102" s="5">
        <v>79</v>
      </c>
      <c r="CQ1102" s="5">
        <v>57</v>
      </c>
      <c r="CR1102" s="5">
        <v>85</v>
      </c>
      <c r="CS1102" s="5">
        <v>120</v>
      </c>
      <c r="CT1102" s="5">
        <v>73</v>
      </c>
      <c r="CU1102" s="5">
        <v>97</v>
      </c>
      <c r="CV1102" s="5">
        <v>39</v>
      </c>
      <c r="CW1102" s="5">
        <v>116</v>
      </c>
      <c r="CX1102" s="5">
        <v>64</v>
      </c>
      <c r="CY1102" s="5">
        <v>113</v>
      </c>
      <c r="CZ1102" s="5">
        <v>76</v>
      </c>
      <c r="DA1102" s="5">
        <v>41</v>
      </c>
      <c r="DB1102" s="5">
        <v>67</v>
      </c>
      <c r="DC1102" s="5">
        <v>81</v>
      </c>
      <c r="DD1102" s="5">
        <v>108</v>
      </c>
      <c r="DE1102" s="5">
        <v>78</v>
      </c>
      <c r="DF1102" s="5">
        <v>62</v>
      </c>
      <c r="DG1102" s="5">
        <v>107</v>
      </c>
      <c r="DH1102" s="5">
        <v>119</v>
      </c>
      <c r="DI1102" s="5">
        <v>113</v>
      </c>
      <c r="DJ1102" s="5">
        <v>68</v>
      </c>
      <c r="DK1102" s="5">
        <v>59</v>
      </c>
      <c r="DL1102" s="5">
        <v>58</v>
      </c>
      <c r="DM1102" s="5">
        <v>114</v>
      </c>
      <c r="DN1102" s="5">
        <v>74</v>
      </c>
      <c r="DO1102" s="5">
        <v>43</v>
      </c>
      <c r="DP1102" s="5">
        <v>80</v>
      </c>
      <c r="DQ1102" s="5">
        <v>93</v>
      </c>
      <c r="DR1102" s="5">
        <v>46</v>
      </c>
      <c r="DS1102" s="5">
        <v>58</v>
      </c>
      <c r="DT1102" s="5">
        <v>69</v>
      </c>
      <c r="DU1102" s="5">
        <v>48</v>
      </c>
      <c r="DV1102" s="5">
        <v>51</v>
      </c>
      <c r="DW1102" s="5">
        <v>35</v>
      </c>
      <c r="DX1102" s="5">
        <v>119</v>
      </c>
      <c r="DY1102" s="5">
        <v>57</v>
      </c>
      <c r="DZ1102" s="5">
        <v>30</v>
      </c>
      <c r="EA1102" s="5">
        <v>61</v>
      </c>
      <c r="EB1102" s="5">
        <v>82</v>
      </c>
      <c r="EC1102" s="5">
        <v>33</v>
      </c>
      <c r="ED1102" s="5">
        <v>101</v>
      </c>
      <c r="EE1102" s="5">
        <v>82</v>
      </c>
      <c r="EF1102" s="5">
        <v>94</v>
      </c>
      <c r="EG1102" s="5">
        <v>49</v>
      </c>
      <c r="EH1102" s="5">
        <v>109</v>
      </c>
      <c r="EI1102" s="5">
        <v>112</v>
      </c>
      <c r="EJ1102" s="5">
        <v>49</v>
      </c>
      <c r="EK1102" s="5">
        <v>120</v>
      </c>
      <c r="EL1102" s="5">
        <v>37</v>
      </c>
      <c r="EM1102" s="5">
        <v>92</v>
      </c>
      <c r="EN1102" s="5">
        <v>52</v>
      </c>
      <c r="EO1102" s="5">
        <v>78</v>
      </c>
      <c r="EP1102" s="5">
        <v>101</v>
      </c>
      <c r="EQ1102" s="5">
        <v>68</v>
      </c>
      <c r="ER1102" s="5">
        <v>116</v>
      </c>
      <c r="ES1102" s="5">
        <v>46</v>
      </c>
      <c r="ET1102" s="5">
        <v>89</v>
      </c>
      <c r="EU1102" s="5">
        <v>87</v>
      </c>
      <c r="EV1102" s="5">
        <v>65</v>
      </c>
      <c r="EW1102" s="5">
        <v>54</v>
      </c>
      <c r="EX1102" s="5">
        <v>85</v>
      </c>
      <c r="EY1102" s="5">
        <v>53</v>
      </c>
      <c r="EZ1102" s="5">
        <v>32</v>
      </c>
      <c r="FA1102" s="5">
        <v>101</v>
      </c>
      <c r="FB1102" s="5">
        <v>59</v>
      </c>
      <c r="FC1102" s="5">
        <v>44</v>
      </c>
      <c r="FD1102" s="5">
        <v>64</v>
      </c>
      <c r="FE1102" s="5">
        <v>109</v>
      </c>
      <c r="FF1102" s="5">
        <v>30</v>
      </c>
      <c r="FG1102" s="5">
        <v>35</v>
      </c>
      <c r="FH1102" s="5">
        <v>86</v>
      </c>
      <c r="FI1102" s="5">
        <v>78</v>
      </c>
      <c r="FJ1102" s="5">
        <v>103</v>
      </c>
      <c r="FK1102" s="5">
        <v>90</v>
      </c>
      <c r="FL1102" s="5">
        <v>39</v>
      </c>
      <c r="FM1102" s="5">
        <v>58</v>
      </c>
      <c r="FN1102" s="5">
        <v>119</v>
      </c>
      <c r="FO1102" s="5">
        <v>53</v>
      </c>
      <c r="FP1102" s="5">
        <v>117</v>
      </c>
      <c r="FQ1102" s="5">
        <v>117</v>
      </c>
      <c r="FR1102" s="5">
        <v>66</v>
      </c>
      <c r="FS1102" s="5">
        <v>38</v>
      </c>
      <c r="FT1102" s="5">
        <v>114</v>
      </c>
      <c r="FU1102" s="5">
        <v>39</v>
      </c>
      <c r="FV1102" s="5">
        <v>119</v>
      </c>
      <c r="FW1102" s="5">
        <v>105</v>
      </c>
      <c r="FX1102" s="5">
        <v>69</v>
      </c>
      <c r="FY1102" s="5">
        <v>70</v>
      </c>
      <c r="FZ1102" s="5">
        <v>74</v>
      </c>
      <c r="GA1102" s="5">
        <v>106</v>
      </c>
      <c r="GB1102" s="5">
        <v>110</v>
      </c>
      <c r="GC1102" s="5">
        <v>93</v>
      </c>
      <c r="GD1102" s="5">
        <v>34</v>
      </c>
      <c r="GE1102" s="5">
        <v>46</v>
      </c>
      <c r="GF1102" s="5">
        <v>111</v>
      </c>
      <c r="GG1102" s="5">
        <v>79</v>
      </c>
      <c r="GH1102" s="5">
        <v>74</v>
      </c>
      <c r="GI1102" s="5">
        <v>56</v>
      </c>
      <c r="GJ1102" s="5">
        <v>85</v>
      </c>
      <c r="GK1102" s="5">
        <v>78</v>
      </c>
      <c r="GL1102" s="5">
        <v>103</v>
      </c>
      <c r="GM1102" s="5">
        <v>71</v>
      </c>
      <c r="GN1102" s="5">
        <v>95</v>
      </c>
      <c r="GO1102" s="5">
        <v>61</v>
      </c>
      <c r="GP1102" s="5">
        <v>57</v>
      </c>
      <c r="GQ1102" s="5">
        <v>115</v>
      </c>
      <c r="GR1102" s="5">
        <v>75</v>
      </c>
      <c r="GS1102" s="5">
        <v>112</v>
      </c>
      <c r="GT1102" s="5">
        <v>104</v>
      </c>
      <c r="GU1102" s="5">
        <v>33</v>
      </c>
      <c r="GV1102" s="5">
        <v>54</v>
      </c>
      <c r="GW1102" s="5">
        <v>56</v>
      </c>
      <c r="GX1102" s="5">
        <v>78</v>
      </c>
      <c r="GY1102" s="5">
        <v>38</v>
      </c>
      <c r="GZ1102" s="5">
        <v>90</v>
      </c>
      <c r="HA1102" s="5">
        <v>54</v>
      </c>
      <c r="HB1102" s="5">
        <v>69</v>
      </c>
      <c r="HC1102" s="5">
        <v>59</v>
      </c>
      <c r="HD1102" s="5">
        <v>54</v>
      </c>
      <c r="HE1102" s="5">
        <v>51</v>
      </c>
      <c r="HF1102" s="5">
        <v>66</v>
      </c>
      <c r="HG1102" s="5">
        <v>62</v>
      </c>
      <c r="HH1102" s="5">
        <v>64</v>
      </c>
      <c r="HI1102" s="5">
        <v>34</v>
      </c>
      <c r="HJ1102" s="5">
        <v>83</v>
      </c>
      <c r="HK1102" s="5">
        <v>50</v>
      </c>
      <c r="HL1102" s="5">
        <v>113</v>
      </c>
      <c r="HM1102" s="5">
        <v>33</v>
      </c>
      <c r="HN1102" s="5">
        <v>49</v>
      </c>
      <c r="HO1102" s="5">
        <v>103</v>
      </c>
      <c r="HP1102" s="5">
        <v>120</v>
      </c>
      <c r="HQ1102" s="5">
        <v>66</v>
      </c>
      <c r="HR1102" s="5">
        <v>50</v>
      </c>
      <c r="HS1102" s="5">
        <v>115</v>
      </c>
      <c r="HT1102" s="5">
        <v>63</v>
      </c>
      <c r="HU1102" s="5">
        <v>72</v>
      </c>
      <c r="HV1102" s="5">
        <v>31</v>
      </c>
      <c r="HW1102" s="5">
        <v>38</v>
      </c>
      <c r="HX1102" s="5">
        <v>75</v>
      </c>
      <c r="HY1102" s="5">
        <v>39</v>
      </c>
      <c r="HZ1102" s="5">
        <v>110</v>
      </c>
      <c r="IA1102" s="5">
        <v>36</v>
      </c>
      <c r="IB1102" s="5">
        <v>17199</v>
      </c>
    </row>
    <row r="1103" spans="1:236" x14ac:dyDescent="0.3">
      <c r="A1103" s="3" t="s">
        <v>18421</v>
      </c>
      <c r="B1103" s="5"/>
      <c r="C1103" s="5"/>
      <c r="D1103" s="5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"/>
      <c r="BN1103" s="5"/>
      <c r="BO1103" s="5"/>
      <c r="BP1103" s="5"/>
      <c r="BQ1103" s="5"/>
      <c r="BR1103" s="5"/>
      <c r="BS1103" s="5"/>
      <c r="BT1103" s="5"/>
      <c r="BU1103" s="5"/>
      <c r="BV1103" s="5"/>
      <c r="BW1103" s="5"/>
      <c r="BX1103" s="5"/>
      <c r="BY1103" s="5"/>
      <c r="BZ1103" s="5"/>
      <c r="CA1103" s="5"/>
      <c r="CB1103" s="5"/>
      <c r="CC1103" s="5"/>
      <c r="CD1103" s="5"/>
      <c r="CE1103" s="5"/>
      <c r="CF1103" s="5"/>
      <c r="CG1103" s="5"/>
      <c r="CH1103" s="5"/>
      <c r="CI1103" s="5"/>
      <c r="CJ1103" s="5"/>
      <c r="CK1103" s="5"/>
      <c r="CL1103" s="5"/>
      <c r="CM1103" s="5"/>
      <c r="CN1103" s="5"/>
      <c r="CO1103" s="5"/>
      <c r="CP1103" s="5"/>
      <c r="CQ1103" s="5"/>
      <c r="CR1103" s="5"/>
      <c r="CS1103" s="5"/>
      <c r="CT1103" s="5"/>
      <c r="CU1103" s="5"/>
      <c r="CV1103" s="5"/>
      <c r="CW1103" s="5"/>
      <c r="CX1103" s="5"/>
      <c r="CY1103" s="5"/>
      <c r="CZ1103" s="5"/>
      <c r="DA1103" s="5"/>
      <c r="DB1103" s="5"/>
      <c r="DC1103" s="5"/>
      <c r="DD1103" s="5"/>
      <c r="DE1103" s="5"/>
      <c r="DF1103" s="5"/>
      <c r="DG1103" s="5"/>
      <c r="DH1103" s="5"/>
      <c r="DI1103" s="5"/>
      <c r="DJ1103" s="5"/>
      <c r="DK1103" s="5"/>
      <c r="DL1103" s="5"/>
      <c r="DM1103" s="5"/>
      <c r="DN1103" s="5"/>
      <c r="DO1103" s="5"/>
      <c r="DP1103" s="5"/>
      <c r="DQ1103" s="5"/>
      <c r="DR1103" s="5"/>
      <c r="DS1103" s="5"/>
      <c r="DT1103" s="5"/>
      <c r="DU1103" s="5"/>
      <c r="DV1103" s="5"/>
      <c r="DW1103" s="5"/>
      <c r="DX1103" s="5"/>
      <c r="DY1103" s="5"/>
      <c r="DZ1103" s="5"/>
      <c r="EA1103" s="5"/>
      <c r="EB1103" s="5"/>
      <c r="EC1103" s="5"/>
      <c r="ED1103" s="5"/>
      <c r="EE1103" s="5"/>
      <c r="EF1103" s="5"/>
      <c r="EG1103" s="5"/>
      <c r="EH1103" s="5"/>
      <c r="EI1103" s="5"/>
      <c r="EJ1103" s="5"/>
      <c r="EK1103" s="5"/>
      <c r="EL1103" s="5"/>
      <c r="EM1103" s="5"/>
      <c r="EN1103" s="5"/>
      <c r="EO1103" s="5"/>
      <c r="EP1103" s="5"/>
      <c r="EQ1103" s="5"/>
      <c r="ER1103" s="5"/>
      <c r="ES1103" s="5"/>
      <c r="ET1103" s="5"/>
      <c r="EU1103" s="5"/>
      <c r="EV1103" s="5"/>
      <c r="EW1103" s="5"/>
      <c r="EX1103" s="5"/>
      <c r="EY1103" s="5"/>
      <c r="EZ1103" s="5"/>
      <c r="FA1103" s="5"/>
      <c r="FB1103" s="5"/>
      <c r="FC1103" s="5"/>
      <c r="FD1103" s="5"/>
      <c r="FE1103" s="5"/>
      <c r="FF1103" s="5"/>
      <c r="FG1103" s="5"/>
      <c r="FH1103" s="5"/>
      <c r="FI1103" s="5"/>
      <c r="FJ1103" s="5"/>
      <c r="FK1103" s="5"/>
      <c r="FL1103" s="5"/>
      <c r="FM1103" s="5"/>
      <c r="FN1103" s="5"/>
      <c r="FO1103" s="5"/>
      <c r="FP1103" s="5"/>
      <c r="FQ1103" s="5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5"/>
      <c r="GN1103" s="5"/>
      <c r="GO1103" s="5"/>
      <c r="GP1103" s="5"/>
      <c r="GQ1103" s="5"/>
      <c r="GR1103" s="5"/>
      <c r="GS1103" s="5"/>
      <c r="GT1103" s="5"/>
      <c r="GU1103" s="5"/>
      <c r="GV1103" s="5"/>
      <c r="GW1103" s="5"/>
      <c r="GX1103" s="5"/>
      <c r="GY1103" s="5"/>
      <c r="GZ1103" s="5"/>
      <c r="HA1103" s="5"/>
      <c r="HB1103" s="5"/>
      <c r="HC1103" s="5"/>
      <c r="HD1103" s="5"/>
      <c r="HE1103" s="5"/>
      <c r="HF1103" s="5"/>
      <c r="HG1103" s="5"/>
      <c r="HH1103" s="5"/>
      <c r="HI1103" s="5"/>
      <c r="HJ1103" s="5"/>
      <c r="HK1103" s="5"/>
      <c r="HL1103" s="5"/>
      <c r="HM1103" s="5"/>
      <c r="HN1103" s="5"/>
      <c r="HO1103" s="5"/>
      <c r="HP1103" s="5"/>
      <c r="HQ1103" s="5"/>
      <c r="HR1103" s="5"/>
      <c r="HS1103" s="5"/>
      <c r="HT1103" s="5"/>
      <c r="HU1103" s="5"/>
      <c r="HV1103" s="5"/>
      <c r="HW1103" s="5"/>
      <c r="HX1103" s="5"/>
      <c r="HY1103" s="5"/>
      <c r="HZ1103" s="5"/>
      <c r="IA1103" s="5"/>
      <c r="IB1103" s="5"/>
    </row>
    <row r="1104" spans="1:236" x14ac:dyDescent="0.3">
      <c r="A1104" s="4" t="s">
        <v>18422</v>
      </c>
      <c r="B1104" s="5">
        <v>75</v>
      </c>
      <c r="C1104" s="5">
        <v>98</v>
      </c>
      <c r="D1104" s="5">
        <v>61</v>
      </c>
      <c r="E1104" s="5">
        <v>81</v>
      </c>
      <c r="F1104" s="5">
        <v>71</v>
      </c>
      <c r="G1104" s="5">
        <v>84</v>
      </c>
      <c r="H1104" s="5">
        <v>34</v>
      </c>
      <c r="I1104" s="5">
        <v>77</v>
      </c>
      <c r="J1104" s="5">
        <v>100</v>
      </c>
      <c r="K1104" s="5">
        <v>50</v>
      </c>
      <c r="L1104" s="5">
        <v>86</v>
      </c>
      <c r="M1104" s="5">
        <v>49</v>
      </c>
      <c r="N1104" s="5">
        <v>31</v>
      </c>
      <c r="O1104" s="5">
        <v>100</v>
      </c>
      <c r="P1104" s="5">
        <v>93</v>
      </c>
      <c r="Q1104" s="5">
        <v>83</v>
      </c>
      <c r="R1104" s="5">
        <v>49</v>
      </c>
      <c r="S1104" s="5">
        <v>44</v>
      </c>
      <c r="T1104" s="5">
        <v>75</v>
      </c>
      <c r="U1104" s="5">
        <v>52</v>
      </c>
      <c r="V1104" s="5">
        <v>42</v>
      </c>
      <c r="W1104" s="5">
        <v>58</v>
      </c>
      <c r="X1104" s="5">
        <v>64</v>
      </c>
      <c r="Y1104" s="5">
        <v>33</v>
      </c>
      <c r="Z1104" s="5">
        <v>43</v>
      </c>
      <c r="AA1104" s="5">
        <v>55</v>
      </c>
      <c r="AB1104" s="5">
        <v>88</v>
      </c>
      <c r="AC1104" s="5">
        <v>109</v>
      </c>
      <c r="AD1104" s="5">
        <v>116</v>
      </c>
      <c r="AE1104" s="5">
        <v>106</v>
      </c>
      <c r="AF1104" s="5">
        <v>31</v>
      </c>
      <c r="AG1104" s="5">
        <v>118</v>
      </c>
      <c r="AH1104" s="5">
        <v>36</v>
      </c>
      <c r="AI1104" s="5">
        <v>94</v>
      </c>
      <c r="AJ1104" s="5">
        <v>108</v>
      </c>
      <c r="AK1104" s="5">
        <v>37</v>
      </c>
      <c r="AL1104" s="5">
        <v>65</v>
      </c>
      <c r="AM1104" s="5">
        <v>78</v>
      </c>
      <c r="AN1104" s="5">
        <v>32</v>
      </c>
      <c r="AO1104" s="5">
        <v>31</v>
      </c>
      <c r="AP1104" s="5">
        <v>45</v>
      </c>
      <c r="AQ1104" s="5">
        <v>96</v>
      </c>
      <c r="AR1104" s="5">
        <v>115</v>
      </c>
      <c r="AS1104" s="5">
        <v>76</v>
      </c>
      <c r="AT1104" s="5">
        <v>52</v>
      </c>
      <c r="AU1104" s="5">
        <v>76</v>
      </c>
      <c r="AV1104" s="5">
        <v>40</v>
      </c>
      <c r="AW1104" s="5">
        <v>104</v>
      </c>
      <c r="AX1104" s="5">
        <v>103</v>
      </c>
      <c r="AY1104" s="5">
        <v>65</v>
      </c>
      <c r="AZ1104" s="5">
        <v>75</v>
      </c>
      <c r="BA1104" s="5">
        <v>72</v>
      </c>
      <c r="BB1104" s="5">
        <v>90</v>
      </c>
      <c r="BC1104" s="5">
        <v>102</v>
      </c>
      <c r="BD1104" s="5">
        <v>39</v>
      </c>
      <c r="BE1104" s="5">
        <v>91</v>
      </c>
      <c r="BF1104" s="5">
        <v>40</v>
      </c>
      <c r="BG1104" s="5">
        <v>34</v>
      </c>
      <c r="BH1104" s="5">
        <v>95</v>
      </c>
      <c r="BI1104" s="5">
        <v>120</v>
      </c>
      <c r="BJ1104" s="5">
        <v>88</v>
      </c>
      <c r="BK1104" s="5">
        <v>42</v>
      </c>
      <c r="BL1104" s="5">
        <v>32</v>
      </c>
      <c r="BM1104" s="5">
        <v>60</v>
      </c>
      <c r="BN1104" s="5">
        <v>118</v>
      </c>
      <c r="BO1104" s="5">
        <v>97</v>
      </c>
      <c r="BP1104" s="5">
        <v>80</v>
      </c>
      <c r="BQ1104" s="5">
        <v>56</v>
      </c>
      <c r="BR1104" s="5">
        <v>66</v>
      </c>
      <c r="BS1104" s="5">
        <v>106</v>
      </c>
      <c r="BT1104" s="5">
        <v>119</v>
      </c>
      <c r="BU1104" s="5">
        <v>52</v>
      </c>
      <c r="BV1104" s="5">
        <v>75</v>
      </c>
      <c r="BW1104" s="5">
        <v>112</v>
      </c>
      <c r="BX1104" s="5">
        <v>30</v>
      </c>
      <c r="BY1104" s="5">
        <v>93</v>
      </c>
      <c r="BZ1104" s="5">
        <v>87</v>
      </c>
      <c r="CA1104" s="5">
        <v>87</v>
      </c>
      <c r="CB1104" s="5">
        <v>51</v>
      </c>
      <c r="CC1104" s="5">
        <v>106</v>
      </c>
      <c r="CD1104" s="5">
        <v>46</v>
      </c>
      <c r="CE1104" s="5">
        <v>120</v>
      </c>
      <c r="CF1104" s="5">
        <v>108</v>
      </c>
      <c r="CG1104" s="5">
        <v>81</v>
      </c>
      <c r="CH1104" s="5">
        <v>108</v>
      </c>
      <c r="CI1104" s="5">
        <v>36</v>
      </c>
      <c r="CJ1104" s="5">
        <v>53</v>
      </c>
      <c r="CK1104" s="5">
        <v>32</v>
      </c>
      <c r="CL1104" s="5">
        <v>47</v>
      </c>
      <c r="CM1104" s="5">
        <v>33</v>
      </c>
      <c r="CN1104" s="5">
        <v>87</v>
      </c>
      <c r="CO1104" s="5">
        <v>111</v>
      </c>
      <c r="CP1104" s="5">
        <v>79</v>
      </c>
      <c r="CQ1104" s="5">
        <v>57</v>
      </c>
      <c r="CR1104" s="5">
        <v>85</v>
      </c>
      <c r="CS1104" s="5">
        <v>120</v>
      </c>
      <c r="CT1104" s="5">
        <v>73</v>
      </c>
      <c r="CU1104" s="5">
        <v>97</v>
      </c>
      <c r="CV1104" s="5">
        <v>39</v>
      </c>
      <c r="CW1104" s="5">
        <v>116</v>
      </c>
      <c r="CX1104" s="5">
        <v>64</v>
      </c>
      <c r="CY1104" s="5">
        <v>113</v>
      </c>
      <c r="CZ1104" s="5">
        <v>76</v>
      </c>
      <c r="DA1104" s="5">
        <v>41</v>
      </c>
      <c r="DB1104" s="5">
        <v>67</v>
      </c>
      <c r="DC1104" s="5">
        <v>81</v>
      </c>
      <c r="DD1104" s="5">
        <v>108</v>
      </c>
      <c r="DE1104" s="5">
        <v>78</v>
      </c>
      <c r="DF1104" s="5">
        <v>62</v>
      </c>
      <c r="DG1104" s="5">
        <v>107</v>
      </c>
      <c r="DH1104" s="5">
        <v>119</v>
      </c>
      <c r="DI1104" s="5">
        <v>113</v>
      </c>
      <c r="DJ1104" s="5">
        <v>68</v>
      </c>
      <c r="DK1104" s="5">
        <v>59</v>
      </c>
      <c r="DL1104" s="5">
        <v>58</v>
      </c>
      <c r="DM1104" s="5">
        <v>114</v>
      </c>
      <c r="DN1104" s="5">
        <v>74</v>
      </c>
      <c r="DO1104" s="5">
        <v>43</v>
      </c>
      <c r="DP1104" s="5">
        <v>80</v>
      </c>
      <c r="DQ1104" s="5">
        <v>93</v>
      </c>
      <c r="DR1104" s="5">
        <v>46</v>
      </c>
      <c r="DS1104" s="5">
        <v>58</v>
      </c>
      <c r="DT1104" s="5">
        <v>69</v>
      </c>
      <c r="DU1104" s="5">
        <v>48</v>
      </c>
      <c r="DV1104" s="5">
        <v>51</v>
      </c>
      <c r="DW1104" s="5">
        <v>35</v>
      </c>
      <c r="DX1104" s="5">
        <v>119</v>
      </c>
      <c r="DY1104" s="5">
        <v>57</v>
      </c>
      <c r="DZ1104" s="5">
        <v>30</v>
      </c>
      <c r="EA1104" s="5">
        <v>61</v>
      </c>
      <c r="EB1104" s="5">
        <v>82</v>
      </c>
      <c r="EC1104" s="5">
        <v>33</v>
      </c>
      <c r="ED1104" s="5">
        <v>101</v>
      </c>
      <c r="EE1104" s="5">
        <v>82</v>
      </c>
      <c r="EF1104" s="5">
        <v>94</v>
      </c>
      <c r="EG1104" s="5">
        <v>49</v>
      </c>
      <c r="EH1104" s="5">
        <v>109</v>
      </c>
      <c r="EI1104" s="5">
        <v>112</v>
      </c>
      <c r="EJ1104" s="5">
        <v>49</v>
      </c>
      <c r="EK1104" s="5">
        <v>120</v>
      </c>
      <c r="EL1104" s="5">
        <v>37</v>
      </c>
      <c r="EM1104" s="5">
        <v>92</v>
      </c>
      <c r="EN1104" s="5">
        <v>52</v>
      </c>
      <c r="EO1104" s="5">
        <v>78</v>
      </c>
      <c r="EP1104" s="5">
        <v>101</v>
      </c>
      <c r="EQ1104" s="5">
        <v>68</v>
      </c>
      <c r="ER1104" s="5">
        <v>116</v>
      </c>
      <c r="ES1104" s="5">
        <v>46</v>
      </c>
      <c r="ET1104" s="5">
        <v>89</v>
      </c>
      <c r="EU1104" s="5">
        <v>87</v>
      </c>
      <c r="EV1104" s="5">
        <v>65</v>
      </c>
      <c r="EW1104" s="5">
        <v>54</v>
      </c>
      <c r="EX1104" s="5">
        <v>85</v>
      </c>
      <c r="EY1104" s="5">
        <v>53</v>
      </c>
      <c r="EZ1104" s="5">
        <v>32</v>
      </c>
      <c r="FA1104" s="5">
        <v>101</v>
      </c>
      <c r="FB1104" s="5">
        <v>59</v>
      </c>
      <c r="FC1104" s="5">
        <v>44</v>
      </c>
      <c r="FD1104" s="5">
        <v>64</v>
      </c>
      <c r="FE1104" s="5">
        <v>109</v>
      </c>
      <c r="FF1104" s="5">
        <v>30</v>
      </c>
      <c r="FG1104" s="5">
        <v>35</v>
      </c>
      <c r="FH1104" s="5">
        <v>86</v>
      </c>
      <c r="FI1104" s="5">
        <v>78</v>
      </c>
      <c r="FJ1104" s="5">
        <v>103</v>
      </c>
      <c r="FK1104" s="5">
        <v>90</v>
      </c>
      <c r="FL1104" s="5">
        <v>39</v>
      </c>
      <c r="FM1104" s="5">
        <v>58</v>
      </c>
      <c r="FN1104" s="5">
        <v>119</v>
      </c>
      <c r="FO1104" s="5">
        <v>53</v>
      </c>
      <c r="FP1104" s="5">
        <v>117</v>
      </c>
      <c r="FQ1104" s="5">
        <v>117</v>
      </c>
      <c r="FR1104" s="5">
        <v>66</v>
      </c>
      <c r="FS1104" s="5">
        <v>38</v>
      </c>
      <c r="FT1104" s="5">
        <v>114</v>
      </c>
      <c r="FU1104" s="5">
        <v>39</v>
      </c>
      <c r="FV1104" s="5">
        <v>119</v>
      </c>
      <c r="FW1104" s="5">
        <v>105</v>
      </c>
      <c r="FX1104" s="5">
        <v>69</v>
      </c>
      <c r="FY1104" s="5">
        <v>70</v>
      </c>
      <c r="FZ1104" s="5">
        <v>74</v>
      </c>
      <c r="GA1104" s="5">
        <v>106</v>
      </c>
      <c r="GB1104" s="5">
        <v>110</v>
      </c>
      <c r="GC1104" s="5">
        <v>93</v>
      </c>
      <c r="GD1104" s="5">
        <v>34</v>
      </c>
      <c r="GE1104" s="5">
        <v>46</v>
      </c>
      <c r="GF1104" s="5">
        <v>111</v>
      </c>
      <c r="GG1104" s="5">
        <v>79</v>
      </c>
      <c r="GH1104" s="5">
        <v>74</v>
      </c>
      <c r="GI1104" s="5">
        <v>56</v>
      </c>
      <c r="GJ1104" s="5">
        <v>85</v>
      </c>
      <c r="GK1104" s="5">
        <v>78</v>
      </c>
      <c r="GL1104" s="5">
        <v>103</v>
      </c>
      <c r="GM1104" s="5">
        <v>71</v>
      </c>
      <c r="GN1104" s="5">
        <v>95</v>
      </c>
      <c r="GO1104" s="5">
        <v>61</v>
      </c>
      <c r="GP1104" s="5">
        <v>57</v>
      </c>
      <c r="GQ1104" s="5">
        <v>115</v>
      </c>
      <c r="GR1104" s="5">
        <v>75</v>
      </c>
      <c r="GS1104" s="5">
        <v>112</v>
      </c>
      <c r="GT1104" s="5">
        <v>104</v>
      </c>
      <c r="GU1104" s="5">
        <v>33</v>
      </c>
      <c r="GV1104" s="5">
        <v>54</v>
      </c>
      <c r="GW1104" s="5">
        <v>56</v>
      </c>
      <c r="GX1104" s="5">
        <v>78</v>
      </c>
      <c r="GY1104" s="5">
        <v>38</v>
      </c>
      <c r="GZ1104" s="5">
        <v>90</v>
      </c>
      <c r="HA1104" s="5">
        <v>54</v>
      </c>
      <c r="HB1104" s="5">
        <v>69</v>
      </c>
      <c r="HC1104" s="5">
        <v>59</v>
      </c>
      <c r="HD1104" s="5">
        <v>54</v>
      </c>
      <c r="HE1104" s="5">
        <v>51</v>
      </c>
      <c r="HF1104" s="5">
        <v>66</v>
      </c>
      <c r="HG1104" s="5">
        <v>62</v>
      </c>
      <c r="HH1104" s="5">
        <v>64</v>
      </c>
      <c r="HI1104" s="5">
        <v>34</v>
      </c>
      <c r="HJ1104" s="5">
        <v>83</v>
      </c>
      <c r="HK1104" s="5">
        <v>50</v>
      </c>
      <c r="HL1104" s="5">
        <v>113</v>
      </c>
      <c r="HM1104" s="5">
        <v>33</v>
      </c>
      <c r="HN1104" s="5">
        <v>49</v>
      </c>
      <c r="HO1104" s="5">
        <v>103</v>
      </c>
      <c r="HP1104" s="5">
        <v>120</v>
      </c>
      <c r="HQ1104" s="5">
        <v>66</v>
      </c>
      <c r="HR1104" s="5">
        <v>50</v>
      </c>
      <c r="HS1104" s="5">
        <v>115</v>
      </c>
      <c r="HT1104" s="5">
        <v>63</v>
      </c>
      <c r="HU1104" s="5">
        <v>72</v>
      </c>
      <c r="HV1104" s="5">
        <v>31</v>
      </c>
      <c r="HW1104" s="5">
        <v>38</v>
      </c>
      <c r="HX1104" s="5">
        <v>75</v>
      </c>
      <c r="HY1104" s="5">
        <v>39</v>
      </c>
      <c r="HZ1104" s="5">
        <v>110</v>
      </c>
      <c r="IA1104" s="5">
        <v>36</v>
      </c>
      <c r="IB1104" s="5">
        <v>17199</v>
      </c>
    </row>
    <row r="1105" spans="1:236" x14ac:dyDescent="0.3">
      <c r="A1105" s="3" t="s">
        <v>4975</v>
      </c>
      <c r="B1105" s="5"/>
      <c r="C1105" s="5"/>
      <c r="D1105" s="5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"/>
      <c r="BN1105" s="5"/>
      <c r="BO1105" s="5"/>
      <c r="BP1105" s="5"/>
      <c r="BQ1105" s="5"/>
      <c r="BR1105" s="5"/>
      <c r="BS1105" s="5"/>
      <c r="BT1105" s="5"/>
      <c r="BU1105" s="5"/>
      <c r="BV1105" s="5"/>
      <c r="BW1105" s="5"/>
      <c r="BX1105" s="5"/>
      <c r="BY1105" s="5"/>
      <c r="BZ1105" s="5"/>
      <c r="CA1105" s="5"/>
      <c r="CB1105" s="5"/>
      <c r="CC1105" s="5"/>
      <c r="CD1105" s="5"/>
      <c r="CE1105" s="5"/>
      <c r="CF1105" s="5"/>
      <c r="CG1105" s="5"/>
      <c r="CH1105" s="5"/>
      <c r="CI1105" s="5"/>
      <c r="CJ1105" s="5"/>
      <c r="CK1105" s="5"/>
      <c r="CL1105" s="5"/>
      <c r="CM1105" s="5"/>
      <c r="CN1105" s="5"/>
      <c r="CO1105" s="5"/>
      <c r="CP1105" s="5"/>
      <c r="CQ1105" s="5"/>
      <c r="CR1105" s="5"/>
      <c r="CS1105" s="5"/>
      <c r="CT1105" s="5"/>
      <c r="CU1105" s="5"/>
      <c r="CV1105" s="5"/>
      <c r="CW1105" s="5"/>
      <c r="CX1105" s="5"/>
      <c r="CY1105" s="5"/>
      <c r="CZ1105" s="5"/>
      <c r="DA1105" s="5"/>
      <c r="DB1105" s="5"/>
      <c r="DC1105" s="5"/>
      <c r="DD1105" s="5"/>
      <c r="DE1105" s="5"/>
      <c r="DF1105" s="5"/>
      <c r="DG1105" s="5"/>
      <c r="DH1105" s="5"/>
      <c r="DI1105" s="5"/>
      <c r="DJ1105" s="5"/>
      <c r="DK1105" s="5"/>
      <c r="DL1105" s="5"/>
      <c r="DM1105" s="5"/>
      <c r="DN1105" s="5"/>
      <c r="DO1105" s="5"/>
      <c r="DP1105" s="5"/>
      <c r="DQ1105" s="5"/>
      <c r="DR1105" s="5"/>
      <c r="DS1105" s="5"/>
      <c r="DT1105" s="5"/>
      <c r="DU1105" s="5"/>
      <c r="DV1105" s="5"/>
      <c r="DW1105" s="5"/>
      <c r="DX1105" s="5"/>
      <c r="DY1105" s="5"/>
      <c r="DZ1105" s="5"/>
      <c r="EA1105" s="5"/>
      <c r="EB1105" s="5"/>
      <c r="EC1105" s="5"/>
      <c r="ED1105" s="5"/>
      <c r="EE1105" s="5"/>
      <c r="EF1105" s="5"/>
      <c r="EG1105" s="5"/>
      <c r="EH1105" s="5"/>
      <c r="EI1105" s="5"/>
      <c r="EJ1105" s="5"/>
      <c r="EK1105" s="5"/>
      <c r="EL1105" s="5"/>
      <c r="EM1105" s="5"/>
      <c r="EN1105" s="5"/>
      <c r="EO1105" s="5"/>
      <c r="EP1105" s="5"/>
      <c r="EQ1105" s="5"/>
      <c r="ER1105" s="5"/>
      <c r="ES1105" s="5"/>
      <c r="ET1105" s="5"/>
      <c r="EU1105" s="5"/>
      <c r="EV1105" s="5"/>
      <c r="EW1105" s="5"/>
      <c r="EX1105" s="5"/>
      <c r="EY1105" s="5"/>
      <c r="EZ1105" s="5"/>
      <c r="FA1105" s="5"/>
      <c r="FB1105" s="5"/>
      <c r="FC1105" s="5"/>
      <c r="FD1105" s="5"/>
      <c r="FE1105" s="5"/>
      <c r="FF1105" s="5"/>
      <c r="FG1105" s="5"/>
      <c r="FH1105" s="5"/>
      <c r="FI1105" s="5"/>
      <c r="FJ1105" s="5"/>
      <c r="FK1105" s="5"/>
      <c r="FL1105" s="5"/>
      <c r="FM1105" s="5"/>
      <c r="FN1105" s="5"/>
      <c r="FO1105" s="5"/>
      <c r="FP1105" s="5"/>
      <c r="FQ1105" s="5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5"/>
      <c r="GN1105" s="5"/>
      <c r="GO1105" s="5"/>
      <c r="GP1105" s="5"/>
      <c r="GQ1105" s="5"/>
      <c r="GR1105" s="5"/>
      <c r="GS1105" s="5"/>
      <c r="GT1105" s="5"/>
      <c r="GU1105" s="5"/>
      <c r="GV1105" s="5"/>
      <c r="GW1105" s="5"/>
      <c r="GX1105" s="5"/>
      <c r="GY1105" s="5"/>
      <c r="GZ1105" s="5"/>
      <c r="HA1105" s="5"/>
      <c r="HB1105" s="5"/>
      <c r="HC1105" s="5"/>
      <c r="HD1105" s="5"/>
      <c r="HE1105" s="5"/>
      <c r="HF1105" s="5"/>
      <c r="HG1105" s="5"/>
      <c r="HH1105" s="5"/>
      <c r="HI1105" s="5"/>
      <c r="HJ1105" s="5"/>
      <c r="HK1105" s="5"/>
      <c r="HL1105" s="5"/>
      <c r="HM1105" s="5"/>
      <c r="HN1105" s="5"/>
      <c r="HO1105" s="5"/>
      <c r="HP1105" s="5"/>
      <c r="HQ1105" s="5"/>
      <c r="HR1105" s="5"/>
      <c r="HS1105" s="5"/>
      <c r="HT1105" s="5"/>
      <c r="HU1105" s="5"/>
      <c r="HV1105" s="5"/>
      <c r="HW1105" s="5"/>
      <c r="HX1105" s="5"/>
      <c r="HY1105" s="5"/>
      <c r="HZ1105" s="5"/>
      <c r="IA1105" s="5"/>
      <c r="IB1105" s="5"/>
    </row>
    <row r="1106" spans="1:236" x14ac:dyDescent="0.3">
      <c r="A1106" s="4" t="s">
        <v>4976</v>
      </c>
      <c r="B1106" s="5">
        <v>75</v>
      </c>
      <c r="C1106" s="5">
        <v>98</v>
      </c>
      <c r="D1106" s="5">
        <v>61</v>
      </c>
      <c r="E1106" s="5">
        <v>81</v>
      </c>
      <c r="F1106" s="5">
        <v>71</v>
      </c>
      <c r="G1106" s="5">
        <v>84</v>
      </c>
      <c r="H1106" s="5">
        <v>34</v>
      </c>
      <c r="I1106" s="5">
        <v>77</v>
      </c>
      <c r="J1106" s="5">
        <v>100</v>
      </c>
      <c r="K1106" s="5">
        <v>50</v>
      </c>
      <c r="L1106" s="5">
        <v>86</v>
      </c>
      <c r="M1106" s="5">
        <v>49</v>
      </c>
      <c r="N1106" s="5">
        <v>31</v>
      </c>
      <c r="O1106" s="5">
        <v>100</v>
      </c>
      <c r="P1106" s="5">
        <v>93</v>
      </c>
      <c r="Q1106" s="5">
        <v>83</v>
      </c>
      <c r="R1106" s="5">
        <v>49</v>
      </c>
      <c r="S1106" s="5">
        <v>44</v>
      </c>
      <c r="T1106" s="5">
        <v>75</v>
      </c>
      <c r="U1106" s="5">
        <v>52</v>
      </c>
      <c r="V1106" s="5">
        <v>42</v>
      </c>
      <c r="W1106" s="5">
        <v>58</v>
      </c>
      <c r="X1106" s="5">
        <v>64</v>
      </c>
      <c r="Y1106" s="5">
        <v>33</v>
      </c>
      <c r="Z1106" s="5">
        <v>43</v>
      </c>
      <c r="AA1106" s="5">
        <v>55</v>
      </c>
      <c r="AB1106" s="5">
        <v>88</v>
      </c>
      <c r="AC1106" s="5">
        <v>109</v>
      </c>
      <c r="AD1106" s="5">
        <v>116</v>
      </c>
      <c r="AE1106" s="5">
        <v>106</v>
      </c>
      <c r="AF1106" s="5">
        <v>31</v>
      </c>
      <c r="AG1106" s="5">
        <v>118</v>
      </c>
      <c r="AH1106" s="5">
        <v>36</v>
      </c>
      <c r="AI1106" s="5">
        <v>94</v>
      </c>
      <c r="AJ1106" s="5">
        <v>108</v>
      </c>
      <c r="AK1106" s="5">
        <v>37</v>
      </c>
      <c r="AL1106" s="5">
        <v>65</v>
      </c>
      <c r="AM1106" s="5">
        <v>78</v>
      </c>
      <c r="AN1106" s="5">
        <v>32</v>
      </c>
      <c r="AO1106" s="5">
        <v>31</v>
      </c>
      <c r="AP1106" s="5">
        <v>45</v>
      </c>
      <c r="AQ1106" s="5">
        <v>96</v>
      </c>
      <c r="AR1106" s="5">
        <v>115</v>
      </c>
      <c r="AS1106" s="5">
        <v>76</v>
      </c>
      <c r="AT1106" s="5">
        <v>52</v>
      </c>
      <c r="AU1106" s="5">
        <v>76</v>
      </c>
      <c r="AV1106" s="5">
        <v>40</v>
      </c>
      <c r="AW1106" s="5">
        <v>104</v>
      </c>
      <c r="AX1106" s="5">
        <v>103</v>
      </c>
      <c r="AY1106" s="5">
        <v>65</v>
      </c>
      <c r="AZ1106" s="5">
        <v>75</v>
      </c>
      <c r="BA1106" s="5">
        <v>72</v>
      </c>
      <c r="BB1106" s="5">
        <v>90</v>
      </c>
      <c r="BC1106" s="5">
        <v>102</v>
      </c>
      <c r="BD1106" s="5">
        <v>39</v>
      </c>
      <c r="BE1106" s="5">
        <v>91</v>
      </c>
      <c r="BF1106" s="5">
        <v>40</v>
      </c>
      <c r="BG1106" s="5">
        <v>34</v>
      </c>
      <c r="BH1106" s="5">
        <v>95</v>
      </c>
      <c r="BI1106" s="5">
        <v>120</v>
      </c>
      <c r="BJ1106" s="5">
        <v>88</v>
      </c>
      <c r="BK1106" s="5">
        <v>42</v>
      </c>
      <c r="BL1106" s="5">
        <v>32</v>
      </c>
      <c r="BM1106" s="5">
        <v>60</v>
      </c>
      <c r="BN1106" s="5">
        <v>118</v>
      </c>
      <c r="BO1106" s="5">
        <v>97</v>
      </c>
      <c r="BP1106" s="5">
        <v>80</v>
      </c>
      <c r="BQ1106" s="5">
        <v>56</v>
      </c>
      <c r="BR1106" s="5">
        <v>66</v>
      </c>
      <c r="BS1106" s="5">
        <v>106</v>
      </c>
      <c r="BT1106" s="5">
        <v>119</v>
      </c>
      <c r="BU1106" s="5">
        <v>52</v>
      </c>
      <c r="BV1106" s="5">
        <v>75</v>
      </c>
      <c r="BW1106" s="5">
        <v>112</v>
      </c>
      <c r="BX1106" s="5">
        <v>30</v>
      </c>
      <c r="BY1106" s="5">
        <v>93</v>
      </c>
      <c r="BZ1106" s="5">
        <v>87</v>
      </c>
      <c r="CA1106" s="5">
        <v>87</v>
      </c>
      <c r="CB1106" s="5">
        <v>51</v>
      </c>
      <c r="CC1106" s="5">
        <v>106</v>
      </c>
      <c r="CD1106" s="5">
        <v>46</v>
      </c>
      <c r="CE1106" s="5">
        <v>120</v>
      </c>
      <c r="CF1106" s="5">
        <v>108</v>
      </c>
      <c r="CG1106" s="5">
        <v>81</v>
      </c>
      <c r="CH1106" s="5">
        <v>108</v>
      </c>
      <c r="CI1106" s="5">
        <v>36</v>
      </c>
      <c r="CJ1106" s="5">
        <v>53</v>
      </c>
      <c r="CK1106" s="5">
        <v>32</v>
      </c>
      <c r="CL1106" s="5">
        <v>47</v>
      </c>
      <c r="CM1106" s="5">
        <v>33</v>
      </c>
      <c r="CN1106" s="5">
        <v>87</v>
      </c>
      <c r="CO1106" s="5">
        <v>111</v>
      </c>
      <c r="CP1106" s="5">
        <v>79</v>
      </c>
      <c r="CQ1106" s="5">
        <v>57</v>
      </c>
      <c r="CR1106" s="5">
        <v>85</v>
      </c>
      <c r="CS1106" s="5">
        <v>120</v>
      </c>
      <c r="CT1106" s="5">
        <v>73</v>
      </c>
      <c r="CU1106" s="5">
        <v>97</v>
      </c>
      <c r="CV1106" s="5">
        <v>39</v>
      </c>
      <c r="CW1106" s="5">
        <v>116</v>
      </c>
      <c r="CX1106" s="5">
        <v>64</v>
      </c>
      <c r="CY1106" s="5">
        <v>113</v>
      </c>
      <c r="CZ1106" s="5">
        <v>76</v>
      </c>
      <c r="DA1106" s="5">
        <v>41</v>
      </c>
      <c r="DB1106" s="5">
        <v>67</v>
      </c>
      <c r="DC1106" s="5">
        <v>81</v>
      </c>
      <c r="DD1106" s="5">
        <v>108</v>
      </c>
      <c r="DE1106" s="5">
        <v>78</v>
      </c>
      <c r="DF1106" s="5">
        <v>62</v>
      </c>
      <c r="DG1106" s="5">
        <v>107</v>
      </c>
      <c r="DH1106" s="5">
        <v>119</v>
      </c>
      <c r="DI1106" s="5">
        <v>113</v>
      </c>
      <c r="DJ1106" s="5">
        <v>68</v>
      </c>
      <c r="DK1106" s="5">
        <v>59</v>
      </c>
      <c r="DL1106" s="5">
        <v>58</v>
      </c>
      <c r="DM1106" s="5">
        <v>114</v>
      </c>
      <c r="DN1106" s="5">
        <v>74</v>
      </c>
      <c r="DO1106" s="5">
        <v>43</v>
      </c>
      <c r="DP1106" s="5">
        <v>80</v>
      </c>
      <c r="DQ1106" s="5">
        <v>93</v>
      </c>
      <c r="DR1106" s="5">
        <v>46</v>
      </c>
      <c r="DS1106" s="5">
        <v>58</v>
      </c>
      <c r="DT1106" s="5">
        <v>69</v>
      </c>
      <c r="DU1106" s="5">
        <v>48</v>
      </c>
      <c r="DV1106" s="5">
        <v>51</v>
      </c>
      <c r="DW1106" s="5">
        <v>35</v>
      </c>
      <c r="DX1106" s="5">
        <v>119</v>
      </c>
      <c r="DY1106" s="5">
        <v>57</v>
      </c>
      <c r="DZ1106" s="5">
        <v>30</v>
      </c>
      <c r="EA1106" s="5">
        <v>61</v>
      </c>
      <c r="EB1106" s="5">
        <v>82</v>
      </c>
      <c r="EC1106" s="5">
        <v>33</v>
      </c>
      <c r="ED1106" s="5">
        <v>101</v>
      </c>
      <c r="EE1106" s="5">
        <v>82</v>
      </c>
      <c r="EF1106" s="5">
        <v>94</v>
      </c>
      <c r="EG1106" s="5">
        <v>49</v>
      </c>
      <c r="EH1106" s="5">
        <v>109</v>
      </c>
      <c r="EI1106" s="5">
        <v>112</v>
      </c>
      <c r="EJ1106" s="5">
        <v>49</v>
      </c>
      <c r="EK1106" s="5">
        <v>120</v>
      </c>
      <c r="EL1106" s="5">
        <v>37</v>
      </c>
      <c r="EM1106" s="5">
        <v>92</v>
      </c>
      <c r="EN1106" s="5">
        <v>52</v>
      </c>
      <c r="EO1106" s="5">
        <v>78</v>
      </c>
      <c r="EP1106" s="5">
        <v>101</v>
      </c>
      <c r="EQ1106" s="5">
        <v>68</v>
      </c>
      <c r="ER1106" s="5">
        <v>116</v>
      </c>
      <c r="ES1106" s="5">
        <v>46</v>
      </c>
      <c r="ET1106" s="5">
        <v>89</v>
      </c>
      <c r="EU1106" s="5">
        <v>87</v>
      </c>
      <c r="EV1106" s="5">
        <v>65</v>
      </c>
      <c r="EW1106" s="5">
        <v>54</v>
      </c>
      <c r="EX1106" s="5">
        <v>85</v>
      </c>
      <c r="EY1106" s="5">
        <v>53</v>
      </c>
      <c r="EZ1106" s="5">
        <v>32</v>
      </c>
      <c r="FA1106" s="5">
        <v>101</v>
      </c>
      <c r="FB1106" s="5">
        <v>59</v>
      </c>
      <c r="FC1106" s="5">
        <v>44</v>
      </c>
      <c r="FD1106" s="5">
        <v>64</v>
      </c>
      <c r="FE1106" s="5">
        <v>109</v>
      </c>
      <c r="FF1106" s="5">
        <v>30</v>
      </c>
      <c r="FG1106" s="5">
        <v>35</v>
      </c>
      <c r="FH1106" s="5">
        <v>86</v>
      </c>
      <c r="FI1106" s="5">
        <v>78</v>
      </c>
      <c r="FJ1106" s="5">
        <v>103</v>
      </c>
      <c r="FK1106" s="5">
        <v>90</v>
      </c>
      <c r="FL1106" s="5">
        <v>39</v>
      </c>
      <c r="FM1106" s="5">
        <v>58</v>
      </c>
      <c r="FN1106" s="5">
        <v>119</v>
      </c>
      <c r="FO1106" s="5">
        <v>53</v>
      </c>
      <c r="FP1106" s="5">
        <v>117</v>
      </c>
      <c r="FQ1106" s="5">
        <v>117</v>
      </c>
      <c r="FR1106" s="5">
        <v>66</v>
      </c>
      <c r="FS1106" s="5">
        <v>38</v>
      </c>
      <c r="FT1106" s="5">
        <v>114</v>
      </c>
      <c r="FU1106" s="5">
        <v>39</v>
      </c>
      <c r="FV1106" s="5">
        <v>119</v>
      </c>
      <c r="FW1106" s="5">
        <v>105</v>
      </c>
      <c r="FX1106" s="5">
        <v>69</v>
      </c>
      <c r="FY1106" s="5">
        <v>70</v>
      </c>
      <c r="FZ1106" s="5">
        <v>74</v>
      </c>
      <c r="GA1106" s="5">
        <v>106</v>
      </c>
      <c r="GB1106" s="5">
        <v>110</v>
      </c>
      <c r="GC1106" s="5">
        <v>93</v>
      </c>
      <c r="GD1106" s="5">
        <v>34</v>
      </c>
      <c r="GE1106" s="5">
        <v>46</v>
      </c>
      <c r="GF1106" s="5">
        <v>111</v>
      </c>
      <c r="GG1106" s="5">
        <v>79</v>
      </c>
      <c r="GH1106" s="5">
        <v>74</v>
      </c>
      <c r="GI1106" s="5">
        <v>56</v>
      </c>
      <c r="GJ1106" s="5">
        <v>85</v>
      </c>
      <c r="GK1106" s="5">
        <v>78</v>
      </c>
      <c r="GL1106" s="5">
        <v>103</v>
      </c>
      <c r="GM1106" s="5">
        <v>71</v>
      </c>
      <c r="GN1106" s="5">
        <v>95</v>
      </c>
      <c r="GO1106" s="5">
        <v>61</v>
      </c>
      <c r="GP1106" s="5">
        <v>57</v>
      </c>
      <c r="GQ1106" s="5">
        <v>115</v>
      </c>
      <c r="GR1106" s="5">
        <v>75</v>
      </c>
      <c r="GS1106" s="5">
        <v>112</v>
      </c>
      <c r="GT1106" s="5">
        <v>104</v>
      </c>
      <c r="GU1106" s="5">
        <v>33</v>
      </c>
      <c r="GV1106" s="5">
        <v>54</v>
      </c>
      <c r="GW1106" s="5">
        <v>56</v>
      </c>
      <c r="GX1106" s="5">
        <v>78</v>
      </c>
      <c r="GY1106" s="5">
        <v>38</v>
      </c>
      <c r="GZ1106" s="5">
        <v>90</v>
      </c>
      <c r="HA1106" s="5">
        <v>54</v>
      </c>
      <c r="HB1106" s="5">
        <v>69</v>
      </c>
      <c r="HC1106" s="5">
        <v>59</v>
      </c>
      <c r="HD1106" s="5">
        <v>54</v>
      </c>
      <c r="HE1106" s="5">
        <v>51</v>
      </c>
      <c r="HF1106" s="5">
        <v>66</v>
      </c>
      <c r="HG1106" s="5">
        <v>62</v>
      </c>
      <c r="HH1106" s="5">
        <v>64</v>
      </c>
      <c r="HI1106" s="5">
        <v>34</v>
      </c>
      <c r="HJ1106" s="5">
        <v>83</v>
      </c>
      <c r="HK1106" s="5">
        <v>50</v>
      </c>
      <c r="HL1106" s="5">
        <v>113</v>
      </c>
      <c r="HM1106" s="5">
        <v>33</v>
      </c>
      <c r="HN1106" s="5">
        <v>49</v>
      </c>
      <c r="HO1106" s="5">
        <v>103</v>
      </c>
      <c r="HP1106" s="5">
        <v>120</v>
      </c>
      <c r="HQ1106" s="5">
        <v>66</v>
      </c>
      <c r="HR1106" s="5">
        <v>50</v>
      </c>
      <c r="HS1106" s="5">
        <v>115</v>
      </c>
      <c r="HT1106" s="5">
        <v>63</v>
      </c>
      <c r="HU1106" s="5">
        <v>72</v>
      </c>
      <c r="HV1106" s="5">
        <v>31</v>
      </c>
      <c r="HW1106" s="5">
        <v>38</v>
      </c>
      <c r="HX1106" s="5">
        <v>75</v>
      </c>
      <c r="HY1106" s="5">
        <v>39</v>
      </c>
      <c r="HZ1106" s="5">
        <v>110</v>
      </c>
      <c r="IA1106" s="5">
        <v>36</v>
      </c>
      <c r="IB1106" s="5">
        <v>17199</v>
      </c>
    </row>
    <row r="1107" spans="1:236" x14ac:dyDescent="0.3">
      <c r="A1107" s="3" t="s">
        <v>13878</v>
      </c>
      <c r="B1107" s="5"/>
      <c r="C1107" s="5"/>
      <c r="D1107" s="5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5"/>
      <c r="BN1107" s="5"/>
      <c r="BO1107" s="5"/>
      <c r="BP1107" s="5"/>
      <c r="BQ1107" s="5"/>
      <c r="BR1107" s="5"/>
      <c r="BS1107" s="5"/>
      <c r="BT1107" s="5"/>
      <c r="BU1107" s="5"/>
      <c r="BV1107" s="5"/>
      <c r="BW1107" s="5"/>
      <c r="BX1107" s="5"/>
      <c r="BY1107" s="5"/>
      <c r="BZ1107" s="5"/>
      <c r="CA1107" s="5"/>
      <c r="CB1107" s="5"/>
      <c r="CC1107" s="5"/>
      <c r="CD1107" s="5"/>
      <c r="CE1107" s="5"/>
      <c r="CF1107" s="5"/>
      <c r="CG1107" s="5"/>
      <c r="CH1107" s="5"/>
      <c r="CI1107" s="5"/>
      <c r="CJ1107" s="5"/>
      <c r="CK1107" s="5"/>
      <c r="CL1107" s="5"/>
      <c r="CM1107" s="5"/>
      <c r="CN1107" s="5"/>
      <c r="CO1107" s="5"/>
      <c r="CP1107" s="5"/>
      <c r="CQ1107" s="5"/>
      <c r="CR1107" s="5"/>
      <c r="CS1107" s="5"/>
      <c r="CT1107" s="5"/>
      <c r="CU1107" s="5"/>
      <c r="CV1107" s="5"/>
      <c r="CW1107" s="5"/>
      <c r="CX1107" s="5"/>
      <c r="CY1107" s="5"/>
      <c r="CZ1107" s="5"/>
      <c r="DA1107" s="5"/>
      <c r="DB1107" s="5"/>
      <c r="DC1107" s="5"/>
      <c r="DD1107" s="5"/>
      <c r="DE1107" s="5"/>
      <c r="DF1107" s="5"/>
      <c r="DG1107" s="5"/>
      <c r="DH1107" s="5"/>
      <c r="DI1107" s="5"/>
      <c r="DJ1107" s="5"/>
      <c r="DK1107" s="5"/>
      <c r="DL1107" s="5"/>
      <c r="DM1107" s="5"/>
      <c r="DN1107" s="5"/>
      <c r="DO1107" s="5"/>
      <c r="DP1107" s="5"/>
      <c r="DQ1107" s="5"/>
      <c r="DR1107" s="5"/>
      <c r="DS1107" s="5"/>
      <c r="DT1107" s="5"/>
      <c r="DU1107" s="5"/>
      <c r="DV1107" s="5"/>
      <c r="DW1107" s="5"/>
      <c r="DX1107" s="5"/>
      <c r="DY1107" s="5"/>
      <c r="DZ1107" s="5"/>
      <c r="EA1107" s="5"/>
      <c r="EB1107" s="5"/>
      <c r="EC1107" s="5"/>
      <c r="ED1107" s="5"/>
      <c r="EE1107" s="5"/>
      <c r="EF1107" s="5"/>
      <c r="EG1107" s="5"/>
      <c r="EH1107" s="5"/>
      <c r="EI1107" s="5"/>
      <c r="EJ1107" s="5"/>
      <c r="EK1107" s="5"/>
      <c r="EL1107" s="5"/>
      <c r="EM1107" s="5"/>
      <c r="EN1107" s="5"/>
      <c r="EO1107" s="5"/>
      <c r="EP1107" s="5"/>
      <c r="EQ1107" s="5"/>
      <c r="ER1107" s="5"/>
      <c r="ES1107" s="5"/>
      <c r="ET1107" s="5"/>
      <c r="EU1107" s="5"/>
      <c r="EV1107" s="5"/>
      <c r="EW1107" s="5"/>
      <c r="EX1107" s="5"/>
      <c r="EY1107" s="5"/>
      <c r="EZ1107" s="5"/>
      <c r="FA1107" s="5"/>
      <c r="FB1107" s="5"/>
      <c r="FC1107" s="5"/>
      <c r="FD1107" s="5"/>
      <c r="FE1107" s="5"/>
      <c r="FF1107" s="5"/>
      <c r="FG1107" s="5"/>
      <c r="FH1107" s="5"/>
      <c r="FI1107" s="5"/>
      <c r="FJ1107" s="5"/>
      <c r="FK1107" s="5"/>
      <c r="FL1107" s="5"/>
      <c r="FM1107" s="5"/>
      <c r="FN1107" s="5"/>
      <c r="FO1107" s="5"/>
      <c r="FP1107" s="5"/>
      <c r="FQ1107" s="5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5"/>
      <c r="GN1107" s="5"/>
      <c r="GO1107" s="5"/>
      <c r="GP1107" s="5"/>
      <c r="GQ1107" s="5"/>
      <c r="GR1107" s="5"/>
      <c r="GS1107" s="5"/>
      <c r="GT1107" s="5"/>
      <c r="GU1107" s="5"/>
      <c r="GV1107" s="5"/>
      <c r="GW1107" s="5"/>
      <c r="GX1107" s="5"/>
      <c r="GY1107" s="5"/>
      <c r="GZ1107" s="5"/>
      <c r="HA1107" s="5"/>
      <c r="HB1107" s="5"/>
      <c r="HC1107" s="5"/>
      <c r="HD1107" s="5"/>
      <c r="HE1107" s="5"/>
      <c r="HF1107" s="5"/>
      <c r="HG1107" s="5"/>
      <c r="HH1107" s="5"/>
      <c r="HI1107" s="5"/>
      <c r="HJ1107" s="5"/>
      <c r="HK1107" s="5"/>
      <c r="HL1107" s="5"/>
      <c r="HM1107" s="5"/>
      <c r="HN1107" s="5"/>
      <c r="HO1107" s="5"/>
      <c r="HP1107" s="5"/>
      <c r="HQ1107" s="5"/>
      <c r="HR1107" s="5"/>
      <c r="HS1107" s="5"/>
      <c r="HT1107" s="5"/>
      <c r="HU1107" s="5"/>
      <c r="HV1107" s="5"/>
      <c r="HW1107" s="5"/>
      <c r="HX1107" s="5"/>
      <c r="HY1107" s="5"/>
      <c r="HZ1107" s="5"/>
      <c r="IA1107" s="5"/>
      <c r="IB1107" s="5"/>
    </row>
    <row r="1108" spans="1:236" x14ac:dyDescent="0.3">
      <c r="A1108" s="4" t="s">
        <v>13879</v>
      </c>
      <c r="B1108" s="5">
        <v>75</v>
      </c>
      <c r="C1108" s="5">
        <v>98</v>
      </c>
      <c r="D1108" s="5">
        <v>61</v>
      </c>
      <c r="E1108" s="5">
        <v>81</v>
      </c>
      <c r="F1108" s="5">
        <v>71</v>
      </c>
      <c r="G1108" s="5">
        <v>84</v>
      </c>
      <c r="H1108" s="5">
        <v>34</v>
      </c>
      <c r="I1108" s="5">
        <v>77</v>
      </c>
      <c r="J1108" s="5">
        <v>100</v>
      </c>
      <c r="K1108" s="5">
        <v>50</v>
      </c>
      <c r="L1108" s="5">
        <v>86</v>
      </c>
      <c r="M1108" s="5">
        <v>49</v>
      </c>
      <c r="N1108" s="5">
        <v>31</v>
      </c>
      <c r="O1108" s="5">
        <v>100</v>
      </c>
      <c r="P1108" s="5">
        <v>93</v>
      </c>
      <c r="Q1108" s="5">
        <v>83</v>
      </c>
      <c r="R1108" s="5">
        <v>49</v>
      </c>
      <c r="S1108" s="5">
        <v>44</v>
      </c>
      <c r="T1108" s="5">
        <v>75</v>
      </c>
      <c r="U1108" s="5">
        <v>52</v>
      </c>
      <c r="V1108" s="5">
        <v>42</v>
      </c>
      <c r="W1108" s="5">
        <v>58</v>
      </c>
      <c r="X1108" s="5">
        <v>64</v>
      </c>
      <c r="Y1108" s="5">
        <v>33</v>
      </c>
      <c r="Z1108" s="5">
        <v>43</v>
      </c>
      <c r="AA1108" s="5">
        <v>55</v>
      </c>
      <c r="AB1108" s="5">
        <v>88</v>
      </c>
      <c r="AC1108" s="5">
        <v>109</v>
      </c>
      <c r="AD1108" s="5">
        <v>116</v>
      </c>
      <c r="AE1108" s="5">
        <v>106</v>
      </c>
      <c r="AF1108" s="5">
        <v>31</v>
      </c>
      <c r="AG1108" s="5">
        <v>118</v>
      </c>
      <c r="AH1108" s="5">
        <v>36</v>
      </c>
      <c r="AI1108" s="5">
        <v>94</v>
      </c>
      <c r="AJ1108" s="5">
        <v>108</v>
      </c>
      <c r="AK1108" s="5">
        <v>37</v>
      </c>
      <c r="AL1108" s="5">
        <v>65</v>
      </c>
      <c r="AM1108" s="5">
        <v>78</v>
      </c>
      <c r="AN1108" s="5">
        <v>32</v>
      </c>
      <c r="AO1108" s="5">
        <v>31</v>
      </c>
      <c r="AP1108" s="5">
        <v>45</v>
      </c>
      <c r="AQ1108" s="5">
        <v>96</v>
      </c>
      <c r="AR1108" s="5">
        <v>115</v>
      </c>
      <c r="AS1108" s="5">
        <v>76</v>
      </c>
      <c r="AT1108" s="5">
        <v>52</v>
      </c>
      <c r="AU1108" s="5">
        <v>76</v>
      </c>
      <c r="AV1108" s="5">
        <v>40</v>
      </c>
      <c r="AW1108" s="5">
        <v>104</v>
      </c>
      <c r="AX1108" s="5">
        <v>103</v>
      </c>
      <c r="AY1108" s="5">
        <v>65</v>
      </c>
      <c r="AZ1108" s="5">
        <v>75</v>
      </c>
      <c r="BA1108" s="5">
        <v>72</v>
      </c>
      <c r="BB1108" s="5">
        <v>90</v>
      </c>
      <c r="BC1108" s="5">
        <v>102</v>
      </c>
      <c r="BD1108" s="5">
        <v>39</v>
      </c>
      <c r="BE1108" s="5">
        <v>91</v>
      </c>
      <c r="BF1108" s="5">
        <v>40</v>
      </c>
      <c r="BG1108" s="5">
        <v>34</v>
      </c>
      <c r="BH1108" s="5">
        <v>95</v>
      </c>
      <c r="BI1108" s="5">
        <v>120</v>
      </c>
      <c r="BJ1108" s="5">
        <v>88</v>
      </c>
      <c r="BK1108" s="5">
        <v>42</v>
      </c>
      <c r="BL1108" s="5">
        <v>32</v>
      </c>
      <c r="BM1108" s="5">
        <v>60</v>
      </c>
      <c r="BN1108" s="5">
        <v>118</v>
      </c>
      <c r="BO1108" s="5">
        <v>97</v>
      </c>
      <c r="BP1108" s="5">
        <v>80</v>
      </c>
      <c r="BQ1108" s="5">
        <v>56</v>
      </c>
      <c r="BR1108" s="5">
        <v>66</v>
      </c>
      <c r="BS1108" s="5">
        <v>106</v>
      </c>
      <c r="BT1108" s="5">
        <v>119</v>
      </c>
      <c r="BU1108" s="5">
        <v>52</v>
      </c>
      <c r="BV1108" s="5">
        <v>75</v>
      </c>
      <c r="BW1108" s="5">
        <v>112</v>
      </c>
      <c r="BX1108" s="5">
        <v>30</v>
      </c>
      <c r="BY1108" s="5">
        <v>93</v>
      </c>
      <c r="BZ1108" s="5">
        <v>87</v>
      </c>
      <c r="CA1108" s="5">
        <v>87</v>
      </c>
      <c r="CB1108" s="5">
        <v>51</v>
      </c>
      <c r="CC1108" s="5">
        <v>106</v>
      </c>
      <c r="CD1108" s="5">
        <v>46</v>
      </c>
      <c r="CE1108" s="5">
        <v>120</v>
      </c>
      <c r="CF1108" s="5">
        <v>108</v>
      </c>
      <c r="CG1108" s="5">
        <v>81</v>
      </c>
      <c r="CH1108" s="5">
        <v>108</v>
      </c>
      <c r="CI1108" s="5">
        <v>36</v>
      </c>
      <c r="CJ1108" s="5">
        <v>53</v>
      </c>
      <c r="CK1108" s="5">
        <v>32</v>
      </c>
      <c r="CL1108" s="5">
        <v>47</v>
      </c>
      <c r="CM1108" s="5">
        <v>33</v>
      </c>
      <c r="CN1108" s="5">
        <v>87</v>
      </c>
      <c r="CO1108" s="5">
        <v>111</v>
      </c>
      <c r="CP1108" s="5">
        <v>79</v>
      </c>
      <c r="CQ1108" s="5">
        <v>57</v>
      </c>
      <c r="CR1108" s="5">
        <v>85</v>
      </c>
      <c r="CS1108" s="5">
        <v>120</v>
      </c>
      <c r="CT1108" s="5">
        <v>73</v>
      </c>
      <c r="CU1108" s="5">
        <v>97</v>
      </c>
      <c r="CV1108" s="5">
        <v>39</v>
      </c>
      <c r="CW1108" s="5">
        <v>116</v>
      </c>
      <c r="CX1108" s="5">
        <v>64</v>
      </c>
      <c r="CY1108" s="5">
        <v>113</v>
      </c>
      <c r="CZ1108" s="5">
        <v>76</v>
      </c>
      <c r="DA1108" s="5">
        <v>41</v>
      </c>
      <c r="DB1108" s="5">
        <v>67</v>
      </c>
      <c r="DC1108" s="5">
        <v>81</v>
      </c>
      <c r="DD1108" s="5">
        <v>108</v>
      </c>
      <c r="DE1108" s="5">
        <v>78</v>
      </c>
      <c r="DF1108" s="5">
        <v>62</v>
      </c>
      <c r="DG1108" s="5">
        <v>107</v>
      </c>
      <c r="DH1108" s="5">
        <v>119</v>
      </c>
      <c r="DI1108" s="5">
        <v>113</v>
      </c>
      <c r="DJ1108" s="5">
        <v>68</v>
      </c>
      <c r="DK1108" s="5">
        <v>59</v>
      </c>
      <c r="DL1108" s="5">
        <v>58</v>
      </c>
      <c r="DM1108" s="5">
        <v>114</v>
      </c>
      <c r="DN1108" s="5">
        <v>74</v>
      </c>
      <c r="DO1108" s="5">
        <v>43</v>
      </c>
      <c r="DP1108" s="5">
        <v>80</v>
      </c>
      <c r="DQ1108" s="5">
        <v>93</v>
      </c>
      <c r="DR1108" s="5">
        <v>46</v>
      </c>
      <c r="DS1108" s="5">
        <v>58</v>
      </c>
      <c r="DT1108" s="5">
        <v>69</v>
      </c>
      <c r="DU1108" s="5">
        <v>48</v>
      </c>
      <c r="DV1108" s="5">
        <v>51</v>
      </c>
      <c r="DW1108" s="5">
        <v>35</v>
      </c>
      <c r="DX1108" s="5">
        <v>119</v>
      </c>
      <c r="DY1108" s="5">
        <v>57</v>
      </c>
      <c r="DZ1108" s="5">
        <v>30</v>
      </c>
      <c r="EA1108" s="5">
        <v>61</v>
      </c>
      <c r="EB1108" s="5">
        <v>82</v>
      </c>
      <c r="EC1108" s="5">
        <v>33</v>
      </c>
      <c r="ED1108" s="5">
        <v>101</v>
      </c>
      <c r="EE1108" s="5">
        <v>82</v>
      </c>
      <c r="EF1108" s="5">
        <v>94</v>
      </c>
      <c r="EG1108" s="5">
        <v>49</v>
      </c>
      <c r="EH1108" s="5">
        <v>109</v>
      </c>
      <c r="EI1108" s="5">
        <v>112</v>
      </c>
      <c r="EJ1108" s="5">
        <v>49</v>
      </c>
      <c r="EK1108" s="5">
        <v>120</v>
      </c>
      <c r="EL1108" s="5">
        <v>37</v>
      </c>
      <c r="EM1108" s="5">
        <v>92</v>
      </c>
      <c r="EN1108" s="5">
        <v>52</v>
      </c>
      <c r="EO1108" s="5">
        <v>78</v>
      </c>
      <c r="EP1108" s="5">
        <v>101</v>
      </c>
      <c r="EQ1108" s="5">
        <v>68</v>
      </c>
      <c r="ER1108" s="5">
        <v>116</v>
      </c>
      <c r="ES1108" s="5">
        <v>46</v>
      </c>
      <c r="ET1108" s="5">
        <v>89</v>
      </c>
      <c r="EU1108" s="5">
        <v>87</v>
      </c>
      <c r="EV1108" s="5">
        <v>65</v>
      </c>
      <c r="EW1108" s="5">
        <v>54</v>
      </c>
      <c r="EX1108" s="5">
        <v>85</v>
      </c>
      <c r="EY1108" s="5">
        <v>53</v>
      </c>
      <c r="EZ1108" s="5">
        <v>32</v>
      </c>
      <c r="FA1108" s="5">
        <v>101</v>
      </c>
      <c r="FB1108" s="5">
        <v>59</v>
      </c>
      <c r="FC1108" s="5">
        <v>44</v>
      </c>
      <c r="FD1108" s="5">
        <v>64</v>
      </c>
      <c r="FE1108" s="5">
        <v>109</v>
      </c>
      <c r="FF1108" s="5">
        <v>30</v>
      </c>
      <c r="FG1108" s="5">
        <v>35</v>
      </c>
      <c r="FH1108" s="5">
        <v>86</v>
      </c>
      <c r="FI1108" s="5">
        <v>78</v>
      </c>
      <c r="FJ1108" s="5">
        <v>103</v>
      </c>
      <c r="FK1108" s="5">
        <v>90</v>
      </c>
      <c r="FL1108" s="5">
        <v>39</v>
      </c>
      <c r="FM1108" s="5">
        <v>58</v>
      </c>
      <c r="FN1108" s="5">
        <v>119</v>
      </c>
      <c r="FO1108" s="5">
        <v>53</v>
      </c>
      <c r="FP1108" s="5">
        <v>117</v>
      </c>
      <c r="FQ1108" s="5">
        <v>117</v>
      </c>
      <c r="FR1108" s="5">
        <v>66</v>
      </c>
      <c r="FS1108" s="5">
        <v>38</v>
      </c>
      <c r="FT1108" s="5">
        <v>114</v>
      </c>
      <c r="FU1108" s="5">
        <v>39</v>
      </c>
      <c r="FV1108" s="5">
        <v>119</v>
      </c>
      <c r="FW1108" s="5">
        <v>105</v>
      </c>
      <c r="FX1108" s="5">
        <v>69</v>
      </c>
      <c r="FY1108" s="5">
        <v>70</v>
      </c>
      <c r="FZ1108" s="5">
        <v>74</v>
      </c>
      <c r="GA1108" s="5">
        <v>106</v>
      </c>
      <c r="GB1108" s="5">
        <v>110</v>
      </c>
      <c r="GC1108" s="5">
        <v>93</v>
      </c>
      <c r="GD1108" s="5">
        <v>34</v>
      </c>
      <c r="GE1108" s="5">
        <v>46</v>
      </c>
      <c r="GF1108" s="5">
        <v>111</v>
      </c>
      <c r="GG1108" s="5">
        <v>79</v>
      </c>
      <c r="GH1108" s="5">
        <v>74</v>
      </c>
      <c r="GI1108" s="5">
        <v>56</v>
      </c>
      <c r="GJ1108" s="5">
        <v>85</v>
      </c>
      <c r="GK1108" s="5">
        <v>78</v>
      </c>
      <c r="GL1108" s="5">
        <v>103</v>
      </c>
      <c r="GM1108" s="5">
        <v>71</v>
      </c>
      <c r="GN1108" s="5">
        <v>95</v>
      </c>
      <c r="GO1108" s="5">
        <v>61</v>
      </c>
      <c r="GP1108" s="5">
        <v>57</v>
      </c>
      <c r="GQ1108" s="5">
        <v>115</v>
      </c>
      <c r="GR1108" s="5">
        <v>75</v>
      </c>
      <c r="GS1108" s="5">
        <v>112</v>
      </c>
      <c r="GT1108" s="5">
        <v>104</v>
      </c>
      <c r="GU1108" s="5">
        <v>33</v>
      </c>
      <c r="GV1108" s="5">
        <v>54</v>
      </c>
      <c r="GW1108" s="5">
        <v>56</v>
      </c>
      <c r="GX1108" s="5">
        <v>78</v>
      </c>
      <c r="GY1108" s="5">
        <v>38</v>
      </c>
      <c r="GZ1108" s="5">
        <v>90</v>
      </c>
      <c r="HA1108" s="5">
        <v>54</v>
      </c>
      <c r="HB1108" s="5">
        <v>69</v>
      </c>
      <c r="HC1108" s="5">
        <v>59</v>
      </c>
      <c r="HD1108" s="5">
        <v>54</v>
      </c>
      <c r="HE1108" s="5">
        <v>51</v>
      </c>
      <c r="HF1108" s="5">
        <v>66</v>
      </c>
      <c r="HG1108" s="5">
        <v>62</v>
      </c>
      <c r="HH1108" s="5">
        <v>64</v>
      </c>
      <c r="HI1108" s="5">
        <v>34</v>
      </c>
      <c r="HJ1108" s="5">
        <v>83</v>
      </c>
      <c r="HK1108" s="5">
        <v>50</v>
      </c>
      <c r="HL1108" s="5">
        <v>113</v>
      </c>
      <c r="HM1108" s="5">
        <v>33</v>
      </c>
      <c r="HN1108" s="5">
        <v>49</v>
      </c>
      <c r="HO1108" s="5">
        <v>103</v>
      </c>
      <c r="HP1108" s="5">
        <v>120</v>
      </c>
      <c r="HQ1108" s="5">
        <v>66</v>
      </c>
      <c r="HR1108" s="5">
        <v>50</v>
      </c>
      <c r="HS1108" s="5">
        <v>115</v>
      </c>
      <c r="HT1108" s="5">
        <v>63</v>
      </c>
      <c r="HU1108" s="5">
        <v>72</v>
      </c>
      <c r="HV1108" s="5">
        <v>31</v>
      </c>
      <c r="HW1108" s="5">
        <v>38</v>
      </c>
      <c r="HX1108" s="5">
        <v>75</v>
      </c>
      <c r="HY1108" s="5">
        <v>39</v>
      </c>
      <c r="HZ1108" s="5">
        <v>110</v>
      </c>
      <c r="IA1108" s="5">
        <v>36</v>
      </c>
      <c r="IB1108" s="5">
        <v>17199</v>
      </c>
    </row>
    <row r="1109" spans="1:236" x14ac:dyDescent="0.3">
      <c r="A1109" s="3" t="s">
        <v>14389</v>
      </c>
      <c r="B1109" s="5"/>
      <c r="C1109" s="5"/>
      <c r="D1109" s="5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5"/>
      <c r="BN1109" s="5"/>
      <c r="BO1109" s="5"/>
      <c r="BP1109" s="5"/>
      <c r="BQ1109" s="5"/>
      <c r="BR1109" s="5"/>
      <c r="BS1109" s="5"/>
      <c r="BT1109" s="5"/>
      <c r="BU1109" s="5"/>
      <c r="BV1109" s="5"/>
      <c r="BW1109" s="5"/>
      <c r="BX1109" s="5"/>
      <c r="BY1109" s="5"/>
      <c r="BZ1109" s="5"/>
      <c r="CA1109" s="5"/>
      <c r="CB1109" s="5"/>
      <c r="CC1109" s="5"/>
      <c r="CD1109" s="5"/>
      <c r="CE1109" s="5"/>
      <c r="CF1109" s="5"/>
      <c r="CG1109" s="5"/>
      <c r="CH1109" s="5"/>
      <c r="CI1109" s="5"/>
      <c r="CJ1109" s="5"/>
      <c r="CK1109" s="5"/>
      <c r="CL1109" s="5"/>
      <c r="CM1109" s="5"/>
      <c r="CN1109" s="5"/>
      <c r="CO1109" s="5"/>
      <c r="CP1109" s="5"/>
      <c r="CQ1109" s="5"/>
      <c r="CR1109" s="5"/>
      <c r="CS1109" s="5"/>
      <c r="CT1109" s="5"/>
      <c r="CU1109" s="5"/>
      <c r="CV1109" s="5"/>
      <c r="CW1109" s="5"/>
      <c r="CX1109" s="5"/>
      <c r="CY1109" s="5"/>
      <c r="CZ1109" s="5"/>
      <c r="DA1109" s="5"/>
      <c r="DB1109" s="5"/>
      <c r="DC1109" s="5"/>
      <c r="DD1109" s="5"/>
      <c r="DE1109" s="5"/>
      <c r="DF1109" s="5"/>
      <c r="DG1109" s="5"/>
      <c r="DH1109" s="5"/>
      <c r="DI1109" s="5"/>
      <c r="DJ1109" s="5"/>
      <c r="DK1109" s="5"/>
      <c r="DL1109" s="5"/>
      <c r="DM1109" s="5"/>
      <c r="DN1109" s="5"/>
      <c r="DO1109" s="5"/>
      <c r="DP1109" s="5"/>
      <c r="DQ1109" s="5"/>
      <c r="DR1109" s="5"/>
      <c r="DS1109" s="5"/>
      <c r="DT1109" s="5"/>
      <c r="DU1109" s="5"/>
      <c r="DV1109" s="5"/>
      <c r="DW1109" s="5"/>
      <c r="DX1109" s="5"/>
      <c r="DY1109" s="5"/>
      <c r="DZ1109" s="5"/>
      <c r="EA1109" s="5"/>
      <c r="EB1109" s="5"/>
      <c r="EC1109" s="5"/>
      <c r="ED1109" s="5"/>
      <c r="EE1109" s="5"/>
      <c r="EF1109" s="5"/>
      <c r="EG1109" s="5"/>
      <c r="EH1109" s="5"/>
      <c r="EI1109" s="5"/>
      <c r="EJ1109" s="5"/>
      <c r="EK1109" s="5"/>
      <c r="EL1109" s="5"/>
      <c r="EM1109" s="5"/>
      <c r="EN1109" s="5"/>
      <c r="EO1109" s="5"/>
      <c r="EP1109" s="5"/>
      <c r="EQ1109" s="5"/>
      <c r="ER1109" s="5"/>
      <c r="ES1109" s="5"/>
      <c r="ET1109" s="5"/>
      <c r="EU1109" s="5"/>
      <c r="EV1109" s="5"/>
      <c r="EW1109" s="5"/>
      <c r="EX1109" s="5"/>
      <c r="EY1109" s="5"/>
      <c r="EZ1109" s="5"/>
      <c r="FA1109" s="5"/>
      <c r="FB1109" s="5"/>
      <c r="FC1109" s="5"/>
      <c r="FD1109" s="5"/>
      <c r="FE1109" s="5"/>
      <c r="FF1109" s="5"/>
      <c r="FG1109" s="5"/>
      <c r="FH1109" s="5"/>
      <c r="FI1109" s="5"/>
      <c r="FJ1109" s="5"/>
      <c r="FK1109" s="5"/>
      <c r="FL1109" s="5"/>
      <c r="FM1109" s="5"/>
      <c r="FN1109" s="5"/>
      <c r="FO1109" s="5"/>
      <c r="FP1109" s="5"/>
      <c r="FQ1109" s="5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5"/>
      <c r="GN1109" s="5"/>
      <c r="GO1109" s="5"/>
      <c r="GP1109" s="5"/>
      <c r="GQ1109" s="5"/>
      <c r="GR1109" s="5"/>
      <c r="GS1109" s="5"/>
      <c r="GT1109" s="5"/>
      <c r="GU1109" s="5"/>
      <c r="GV1109" s="5"/>
      <c r="GW1109" s="5"/>
      <c r="GX1109" s="5"/>
      <c r="GY1109" s="5"/>
      <c r="GZ1109" s="5"/>
      <c r="HA1109" s="5"/>
      <c r="HB1109" s="5"/>
      <c r="HC1109" s="5"/>
      <c r="HD1109" s="5"/>
      <c r="HE1109" s="5"/>
      <c r="HF1109" s="5"/>
      <c r="HG1109" s="5"/>
      <c r="HH1109" s="5"/>
      <c r="HI1109" s="5"/>
      <c r="HJ1109" s="5"/>
      <c r="HK1109" s="5"/>
      <c r="HL1109" s="5"/>
      <c r="HM1109" s="5"/>
      <c r="HN1109" s="5"/>
      <c r="HO1109" s="5"/>
      <c r="HP1109" s="5"/>
      <c r="HQ1109" s="5"/>
      <c r="HR1109" s="5"/>
      <c r="HS1109" s="5"/>
      <c r="HT1109" s="5"/>
      <c r="HU1109" s="5"/>
      <c r="HV1109" s="5"/>
      <c r="HW1109" s="5"/>
      <c r="HX1109" s="5"/>
      <c r="HY1109" s="5"/>
      <c r="HZ1109" s="5"/>
      <c r="IA1109" s="5"/>
      <c r="IB1109" s="5"/>
    </row>
    <row r="1110" spans="1:236" x14ac:dyDescent="0.3">
      <c r="A1110" s="4" t="s">
        <v>14390</v>
      </c>
      <c r="B1110" s="5">
        <v>75</v>
      </c>
      <c r="C1110" s="5">
        <v>98</v>
      </c>
      <c r="D1110" s="5">
        <v>61</v>
      </c>
      <c r="E1110" s="5">
        <v>81</v>
      </c>
      <c r="F1110" s="5">
        <v>71</v>
      </c>
      <c r="G1110" s="5">
        <v>84</v>
      </c>
      <c r="H1110" s="5">
        <v>34</v>
      </c>
      <c r="I1110" s="5">
        <v>77</v>
      </c>
      <c r="J1110" s="5">
        <v>100</v>
      </c>
      <c r="K1110" s="5">
        <v>50</v>
      </c>
      <c r="L1110" s="5">
        <v>86</v>
      </c>
      <c r="M1110" s="5">
        <v>49</v>
      </c>
      <c r="N1110" s="5">
        <v>31</v>
      </c>
      <c r="O1110" s="5">
        <v>100</v>
      </c>
      <c r="P1110" s="5">
        <v>93</v>
      </c>
      <c r="Q1110" s="5">
        <v>83</v>
      </c>
      <c r="R1110" s="5">
        <v>49</v>
      </c>
      <c r="S1110" s="5">
        <v>44</v>
      </c>
      <c r="T1110" s="5">
        <v>75</v>
      </c>
      <c r="U1110" s="5">
        <v>52</v>
      </c>
      <c r="V1110" s="5">
        <v>42</v>
      </c>
      <c r="W1110" s="5">
        <v>58</v>
      </c>
      <c r="X1110" s="5">
        <v>64</v>
      </c>
      <c r="Y1110" s="5">
        <v>33</v>
      </c>
      <c r="Z1110" s="5">
        <v>43</v>
      </c>
      <c r="AA1110" s="5">
        <v>55</v>
      </c>
      <c r="AB1110" s="5">
        <v>88</v>
      </c>
      <c r="AC1110" s="5">
        <v>109</v>
      </c>
      <c r="AD1110" s="5">
        <v>116</v>
      </c>
      <c r="AE1110" s="5">
        <v>106</v>
      </c>
      <c r="AF1110" s="5">
        <v>31</v>
      </c>
      <c r="AG1110" s="5">
        <v>118</v>
      </c>
      <c r="AH1110" s="5">
        <v>36</v>
      </c>
      <c r="AI1110" s="5">
        <v>94</v>
      </c>
      <c r="AJ1110" s="5">
        <v>108</v>
      </c>
      <c r="AK1110" s="5">
        <v>37</v>
      </c>
      <c r="AL1110" s="5">
        <v>65</v>
      </c>
      <c r="AM1110" s="5">
        <v>78</v>
      </c>
      <c r="AN1110" s="5">
        <v>32</v>
      </c>
      <c r="AO1110" s="5">
        <v>31</v>
      </c>
      <c r="AP1110" s="5">
        <v>45</v>
      </c>
      <c r="AQ1110" s="5">
        <v>96</v>
      </c>
      <c r="AR1110" s="5">
        <v>115</v>
      </c>
      <c r="AS1110" s="5">
        <v>76</v>
      </c>
      <c r="AT1110" s="5">
        <v>52</v>
      </c>
      <c r="AU1110" s="5">
        <v>76</v>
      </c>
      <c r="AV1110" s="5">
        <v>40</v>
      </c>
      <c r="AW1110" s="5">
        <v>104</v>
      </c>
      <c r="AX1110" s="5">
        <v>103</v>
      </c>
      <c r="AY1110" s="5">
        <v>65</v>
      </c>
      <c r="AZ1110" s="5">
        <v>75</v>
      </c>
      <c r="BA1110" s="5">
        <v>72</v>
      </c>
      <c r="BB1110" s="5">
        <v>90</v>
      </c>
      <c r="BC1110" s="5">
        <v>102</v>
      </c>
      <c r="BD1110" s="5">
        <v>39</v>
      </c>
      <c r="BE1110" s="5">
        <v>91</v>
      </c>
      <c r="BF1110" s="5">
        <v>40</v>
      </c>
      <c r="BG1110" s="5">
        <v>34</v>
      </c>
      <c r="BH1110" s="5">
        <v>95</v>
      </c>
      <c r="BI1110" s="5">
        <v>120</v>
      </c>
      <c r="BJ1110" s="5">
        <v>88</v>
      </c>
      <c r="BK1110" s="5">
        <v>42</v>
      </c>
      <c r="BL1110" s="5">
        <v>32</v>
      </c>
      <c r="BM1110" s="5">
        <v>60</v>
      </c>
      <c r="BN1110" s="5">
        <v>118</v>
      </c>
      <c r="BO1110" s="5">
        <v>97</v>
      </c>
      <c r="BP1110" s="5">
        <v>80</v>
      </c>
      <c r="BQ1110" s="5">
        <v>56</v>
      </c>
      <c r="BR1110" s="5">
        <v>66</v>
      </c>
      <c r="BS1110" s="5">
        <v>106</v>
      </c>
      <c r="BT1110" s="5">
        <v>119</v>
      </c>
      <c r="BU1110" s="5">
        <v>52</v>
      </c>
      <c r="BV1110" s="5">
        <v>75</v>
      </c>
      <c r="BW1110" s="5">
        <v>112</v>
      </c>
      <c r="BX1110" s="5">
        <v>30</v>
      </c>
      <c r="BY1110" s="5">
        <v>93</v>
      </c>
      <c r="BZ1110" s="5">
        <v>87</v>
      </c>
      <c r="CA1110" s="5">
        <v>87</v>
      </c>
      <c r="CB1110" s="5">
        <v>51</v>
      </c>
      <c r="CC1110" s="5">
        <v>106</v>
      </c>
      <c r="CD1110" s="5">
        <v>46</v>
      </c>
      <c r="CE1110" s="5">
        <v>120</v>
      </c>
      <c r="CF1110" s="5">
        <v>108</v>
      </c>
      <c r="CG1110" s="5">
        <v>81</v>
      </c>
      <c r="CH1110" s="5">
        <v>108</v>
      </c>
      <c r="CI1110" s="5">
        <v>36</v>
      </c>
      <c r="CJ1110" s="5">
        <v>53</v>
      </c>
      <c r="CK1110" s="5">
        <v>32</v>
      </c>
      <c r="CL1110" s="5">
        <v>47</v>
      </c>
      <c r="CM1110" s="5">
        <v>33</v>
      </c>
      <c r="CN1110" s="5">
        <v>87</v>
      </c>
      <c r="CO1110" s="5">
        <v>111</v>
      </c>
      <c r="CP1110" s="5">
        <v>79</v>
      </c>
      <c r="CQ1110" s="5">
        <v>57</v>
      </c>
      <c r="CR1110" s="5">
        <v>85</v>
      </c>
      <c r="CS1110" s="5">
        <v>120</v>
      </c>
      <c r="CT1110" s="5">
        <v>73</v>
      </c>
      <c r="CU1110" s="5">
        <v>97</v>
      </c>
      <c r="CV1110" s="5">
        <v>39</v>
      </c>
      <c r="CW1110" s="5">
        <v>116</v>
      </c>
      <c r="CX1110" s="5">
        <v>64</v>
      </c>
      <c r="CY1110" s="5">
        <v>113</v>
      </c>
      <c r="CZ1110" s="5">
        <v>76</v>
      </c>
      <c r="DA1110" s="5">
        <v>41</v>
      </c>
      <c r="DB1110" s="5">
        <v>67</v>
      </c>
      <c r="DC1110" s="5">
        <v>81</v>
      </c>
      <c r="DD1110" s="5">
        <v>108</v>
      </c>
      <c r="DE1110" s="5">
        <v>78</v>
      </c>
      <c r="DF1110" s="5">
        <v>62</v>
      </c>
      <c r="DG1110" s="5">
        <v>107</v>
      </c>
      <c r="DH1110" s="5">
        <v>119</v>
      </c>
      <c r="DI1110" s="5">
        <v>113</v>
      </c>
      <c r="DJ1110" s="5">
        <v>68</v>
      </c>
      <c r="DK1110" s="5">
        <v>59</v>
      </c>
      <c r="DL1110" s="5">
        <v>58</v>
      </c>
      <c r="DM1110" s="5">
        <v>114</v>
      </c>
      <c r="DN1110" s="5">
        <v>74</v>
      </c>
      <c r="DO1110" s="5">
        <v>43</v>
      </c>
      <c r="DP1110" s="5">
        <v>80</v>
      </c>
      <c r="DQ1110" s="5">
        <v>93</v>
      </c>
      <c r="DR1110" s="5">
        <v>46</v>
      </c>
      <c r="DS1110" s="5">
        <v>58</v>
      </c>
      <c r="DT1110" s="5">
        <v>69</v>
      </c>
      <c r="DU1110" s="5">
        <v>48</v>
      </c>
      <c r="DV1110" s="5">
        <v>51</v>
      </c>
      <c r="DW1110" s="5">
        <v>35</v>
      </c>
      <c r="DX1110" s="5">
        <v>119</v>
      </c>
      <c r="DY1110" s="5">
        <v>57</v>
      </c>
      <c r="DZ1110" s="5">
        <v>30</v>
      </c>
      <c r="EA1110" s="5">
        <v>61</v>
      </c>
      <c r="EB1110" s="5">
        <v>82</v>
      </c>
      <c r="EC1110" s="5">
        <v>33</v>
      </c>
      <c r="ED1110" s="5">
        <v>101</v>
      </c>
      <c r="EE1110" s="5">
        <v>82</v>
      </c>
      <c r="EF1110" s="5">
        <v>94</v>
      </c>
      <c r="EG1110" s="5">
        <v>49</v>
      </c>
      <c r="EH1110" s="5">
        <v>109</v>
      </c>
      <c r="EI1110" s="5">
        <v>112</v>
      </c>
      <c r="EJ1110" s="5">
        <v>49</v>
      </c>
      <c r="EK1110" s="5">
        <v>120</v>
      </c>
      <c r="EL1110" s="5">
        <v>37</v>
      </c>
      <c r="EM1110" s="5">
        <v>92</v>
      </c>
      <c r="EN1110" s="5">
        <v>52</v>
      </c>
      <c r="EO1110" s="5">
        <v>78</v>
      </c>
      <c r="EP1110" s="5">
        <v>101</v>
      </c>
      <c r="EQ1110" s="5">
        <v>68</v>
      </c>
      <c r="ER1110" s="5">
        <v>116</v>
      </c>
      <c r="ES1110" s="5">
        <v>46</v>
      </c>
      <c r="ET1110" s="5">
        <v>89</v>
      </c>
      <c r="EU1110" s="5">
        <v>87</v>
      </c>
      <c r="EV1110" s="5">
        <v>65</v>
      </c>
      <c r="EW1110" s="5">
        <v>54</v>
      </c>
      <c r="EX1110" s="5">
        <v>85</v>
      </c>
      <c r="EY1110" s="5">
        <v>53</v>
      </c>
      <c r="EZ1110" s="5">
        <v>32</v>
      </c>
      <c r="FA1110" s="5">
        <v>101</v>
      </c>
      <c r="FB1110" s="5">
        <v>59</v>
      </c>
      <c r="FC1110" s="5">
        <v>44</v>
      </c>
      <c r="FD1110" s="5">
        <v>64</v>
      </c>
      <c r="FE1110" s="5">
        <v>109</v>
      </c>
      <c r="FF1110" s="5">
        <v>30</v>
      </c>
      <c r="FG1110" s="5">
        <v>35</v>
      </c>
      <c r="FH1110" s="5">
        <v>86</v>
      </c>
      <c r="FI1110" s="5">
        <v>78</v>
      </c>
      <c r="FJ1110" s="5">
        <v>103</v>
      </c>
      <c r="FK1110" s="5">
        <v>90</v>
      </c>
      <c r="FL1110" s="5">
        <v>39</v>
      </c>
      <c r="FM1110" s="5">
        <v>58</v>
      </c>
      <c r="FN1110" s="5">
        <v>119</v>
      </c>
      <c r="FO1110" s="5">
        <v>53</v>
      </c>
      <c r="FP1110" s="5">
        <v>117</v>
      </c>
      <c r="FQ1110" s="5">
        <v>117</v>
      </c>
      <c r="FR1110" s="5">
        <v>66</v>
      </c>
      <c r="FS1110" s="5">
        <v>38</v>
      </c>
      <c r="FT1110" s="5">
        <v>114</v>
      </c>
      <c r="FU1110" s="5">
        <v>39</v>
      </c>
      <c r="FV1110" s="5">
        <v>119</v>
      </c>
      <c r="FW1110" s="5">
        <v>105</v>
      </c>
      <c r="FX1110" s="5">
        <v>69</v>
      </c>
      <c r="FY1110" s="5">
        <v>70</v>
      </c>
      <c r="FZ1110" s="5">
        <v>74</v>
      </c>
      <c r="GA1110" s="5">
        <v>106</v>
      </c>
      <c r="GB1110" s="5">
        <v>110</v>
      </c>
      <c r="GC1110" s="5">
        <v>93</v>
      </c>
      <c r="GD1110" s="5">
        <v>34</v>
      </c>
      <c r="GE1110" s="5">
        <v>46</v>
      </c>
      <c r="GF1110" s="5">
        <v>111</v>
      </c>
      <c r="GG1110" s="5">
        <v>79</v>
      </c>
      <c r="GH1110" s="5">
        <v>74</v>
      </c>
      <c r="GI1110" s="5">
        <v>56</v>
      </c>
      <c r="GJ1110" s="5">
        <v>85</v>
      </c>
      <c r="GK1110" s="5">
        <v>78</v>
      </c>
      <c r="GL1110" s="5">
        <v>103</v>
      </c>
      <c r="GM1110" s="5">
        <v>71</v>
      </c>
      <c r="GN1110" s="5">
        <v>95</v>
      </c>
      <c r="GO1110" s="5">
        <v>61</v>
      </c>
      <c r="GP1110" s="5">
        <v>57</v>
      </c>
      <c r="GQ1110" s="5">
        <v>115</v>
      </c>
      <c r="GR1110" s="5">
        <v>75</v>
      </c>
      <c r="GS1110" s="5">
        <v>112</v>
      </c>
      <c r="GT1110" s="5">
        <v>104</v>
      </c>
      <c r="GU1110" s="5">
        <v>33</v>
      </c>
      <c r="GV1110" s="5">
        <v>54</v>
      </c>
      <c r="GW1110" s="5">
        <v>56</v>
      </c>
      <c r="GX1110" s="5">
        <v>78</v>
      </c>
      <c r="GY1110" s="5">
        <v>38</v>
      </c>
      <c r="GZ1110" s="5">
        <v>90</v>
      </c>
      <c r="HA1110" s="5">
        <v>54</v>
      </c>
      <c r="HB1110" s="5">
        <v>69</v>
      </c>
      <c r="HC1110" s="5">
        <v>59</v>
      </c>
      <c r="HD1110" s="5">
        <v>54</v>
      </c>
      <c r="HE1110" s="5">
        <v>51</v>
      </c>
      <c r="HF1110" s="5">
        <v>66</v>
      </c>
      <c r="HG1110" s="5">
        <v>62</v>
      </c>
      <c r="HH1110" s="5">
        <v>64</v>
      </c>
      <c r="HI1110" s="5">
        <v>34</v>
      </c>
      <c r="HJ1110" s="5">
        <v>83</v>
      </c>
      <c r="HK1110" s="5">
        <v>50</v>
      </c>
      <c r="HL1110" s="5">
        <v>113</v>
      </c>
      <c r="HM1110" s="5">
        <v>33</v>
      </c>
      <c r="HN1110" s="5">
        <v>49</v>
      </c>
      <c r="HO1110" s="5">
        <v>103</v>
      </c>
      <c r="HP1110" s="5">
        <v>120</v>
      </c>
      <c r="HQ1110" s="5">
        <v>66</v>
      </c>
      <c r="HR1110" s="5">
        <v>50</v>
      </c>
      <c r="HS1110" s="5">
        <v>115</v>
      </c>
      <c r="HT1110" s="5">
        <v>63</v>
      </c>
      <c r="HU1110" s="5">
        <v>72</v>
      </c>
      <c r="HV1110" s="5">
        <v>31</v>
      </c>
      <c r="HW1110" s="5">
        <v>38</v>
      </c>
      <c r="HX1110" s="5">
        <v>75</v>
      </c>
      <c r="HY1110" s="5">
        <v>39</v>
      </c>
      <c r="HZ1110" s="5">
        <v>110</v>
      </c>
      <c r="IA1110" s="5">
        <v>36</v>
      </c>
      <c r="IB1110" s="5">
        <v>17199</v>
      </c>
    </row>
    <row r="1111" spans="1:236" x14ac:dyDescent="0.3">
      <c r="A1111" s="3" t="s">
        <v>18267</v>
      </c>
      <c r="B1111" s="5"/>
      <c r="C1111" s="5"/>
      <c r="D1111" s="5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5"/>
      <c r="BN1111" s="5"/>
      <c r="BO1111" s="5"/>
      <c r="BP1111" s="5"/>
      <c r="BQ1111" s="5"/>
      <c r="BR1111" s="5"/>
      <c r="BS1111" s="5"/>
      <c r="BT1111" s="5"/>
      <c r="BU1111" s="5"/>
      <c r="BV1111" s="5"/>
      <c r="BW1111" s="5"/>
      <c r="BX1111" s="5"/>
      <c r="BY1111" s="5"/>
      <c r="BZ1111" s="5"/>
      <c r="CA1111" s="5"/>
      <c r="CB1111" s="5"/>
      <c r="CC1111" s="5"/>
      <c r="CD1111" s="5"/>
      <c r="CE1111" s="5"/>
      <c r="CF1111" s="5"/>
      <c r="CG1111" s="5"/>
      <c r="CH1111" s="5"/>
      <c r="CI1111" s="5"/>
      <c r="CJ1111" s="5"/>
      <c r="CK1111" s="5"/>
      <c r="CL1111" s="5"/>
      <c r="CM1111" s="5"/>
      <c r="CN1111" s="5"/>
      <c r="CO1111" s="5"/>
      <c r="CP1111" s="5"/>
      <c r="CQ1111" s="5"/>
      <c r="CR1111" s="5"/>
      <c r="CS1111" s="5"/>
      <c r="CT1111" s="5"/>
      <c r="CU1111" s="5"/>
      <c r="CV1111" s="5"/>
      <c r="CW1111" s="5"/>
      <c r="CX1111" s="5"/>
      <c r="CY1111" s="5"/>
      <c r="CZ1111" s="5"/>
      <c r="DA1111" s="5"/>
      <c r="DB1111" s="5"/>
      <c r="DC1111" s="5"/>
      <c r="DD1111" s="5"/>
      <c r="DE1111" s="5"/>
      <c r="DF1111" s="5"/>
      <c r="DG1111" s="5"/>
      <c r="DH1111" s="5"/>
      <c r="DI1111" s="5"/>
      <c r="DJ1111" s="5"/>
      <c r="DK1111" s="5"/>
      <c r="DL1111" s="5"/>
      <c r="DM1111" s="5"/>
      <c r="DN1111" s="5"/>
      <c r="DO1111" s="5"/>
      <c r="DP1111" s="5"/>
      <c r="DQ1111" s="5"/>
      <c r="DR1111" s="5"/>
      <c r="DS1111" s="5"/>
      <c r="DT1111" s="5"/>
      <c r="DU1111" s="5"/>
      <c r="DV1111" s="5"/>
      <c r="DW1111" s="5"/>
      <c r="DX1111" s="5"/>
      <c r="DY1111" s="5"/>
      <c r="DZ1111" s="5"/>
      <c r="EA1111" s="5"/>
      <c r="EB1111" s="5"/>
      <c r="EC1111" s="5"/>
      <c r="ED1111" s="5"/>
      <c r="EE1111" s="5"/>
      <c r="EF1111" s="5"/>
      <c r="EG1111" s="5"/>
      <c r="EH1111" s="5"/>
      <c r="EI1111" s="5"/>
      <c r="EJ1111" s="5"/>
      <c r="EK1111" s="5"/>
      <c r="EL1111" s="5"/>
      <c r="EM1111" s="5"/>
      <c r="EN1111" s="5"/>
      <c r="EO1111" s="5"/>
      <c r="EP1111" s="5"/>
      <c r="EQ1111" s="5"/>
      <c r="ER1111" s="5"/>
      <c r="ES1111" s="5"/>
      <c r="ET1111" s="5"/>
      <c r="EU1111" s="5"/>
      <c r="EV1111" s="5"/>
      <c r="EW1111" s="5"/>
      <c r="EX1111" s="5"/>
      <c r="EY1111" s="5"/>
      <c r="EZ1111" s="5"/>
      <c r="FA1111" s="5"/>
      <c r="FB1111" s="5"/>
      <c r="FC1111" s="5"/>
      <c r="FD1111" s="5"/>
      <c r="FE1111" s="5"/>
      <c r="FF1111" s="5"/>
      <c r="FG1111" s="5"/>
      <c r="FH1111" s="5"/>
      <c r="FI1111" s="5"/>
      <c r="FJ1111" s="5"/>
      <c r="FK1111" s="5"/>
      <c r="FL1111" s="5"/>
      <c r="FM1111" s="5"/>
      <c r="FN1111" s="5"/>
      <c r="FO1111" s="5"/>
      <c r="FP1111" s="5"/>
      <c r="FQ1111" s="5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5"/>
      <c r="GN1111" s="5"/>
      <c r="GO1111" s="5"/>
      <c r="GP1111" s="5"/>
      <c r="GQ1111" s="5"/>
      <c r="GR1111" s="5"/>
      <c r="GS1111" s="5"/>
      <c r="GT1111" s="5"/>
      <c r="GU1111" s="5"/>
      <c r="GV1111" s="5"/>
      <c r="GW1111" s="5"/>
      <c r="GX1111" s="5"/>
      <c r="GY1111" s="5"/>
      <c r="GZ1111" s="5"/>
      <c r="HA1111" s="5"/>
      <c r="HB1111" s="5"/>
      <c r="HC1111" s="5"/>
      <c r="HD1111" s="5"/>
      <c r="HE1111" s="5"/>
      <c r="HF1111" s="5"/>
      <c r="HG1111" s="5"/>
      <c r="HH1111" s="5"/>
      <c r="HI1111" s="5"/>
      <c r="HJ1111" s="5"/>
      <c r="HK1111" s="5"/>
      <c r="HL1111" s="5"/>
      <c r="HM1111" s="5"/>
      <c r="HN1111" s="5"/>
      <c r="HO1111" s="5"/>
      <c r="HP1111" s="5"/>
      <c r="HQ1111" s="5"/>
      <c r="HR1111" s="5"/>
      <c r="HS1111" s="5"/>
      <c r="HT1111" s="5"/>
      <c r="HU1111" s="5"/>
      <c r="HV1111" s="5"/>
      <c r="HW1111" s="5"/>
      <c r="HX1111" s="5"/>
      <c r="HY1111" s="5"/>
      <c r="HZ1111" s="5"/>
      <c r="IA1111" s="5"/>
      <c r="IB1111" s="5"/>
    </row>
    <row r="1112" spans="1:236" x14ac:dyDescent="0.3">
      <c r="A1112" s="4" t="s">
        <v>18268</v>
      </c>
      <c r="B1112" s="5">
        <v>75</v>
      </c>
      <c r="C1112" s="5">
        <v>98</v>
      </c>
      <c r="D1112" s="5">
        <v>61</v>
      </c>
      <c r="E1112" s="5">
        <v>81</v>
      </c>
      <c r="F1112" s="5">
        <v>71</v>
      </c>
      <c r="G1112" s="5">
        <v>84</v>
      </c>
      <c r="H1112" s="5">
        <v>34</v>
      </c>
      <c r="I1112" s="5">
        <v>77</v>
      </c>
      <c r="J1112" s="5">
        <v>100</v>
      </c>
      <c r="K1112" s="5">
        <v>50</v>
      </c>
      <c r="L1112" s="5">
        <v>86</v>
      </c>
      <c r="M1112" s="5">
        <v>49</v>
      </c>
      <c r="N1112" s="5">
        <v>31</v>
      </c>
      <c r="O1112" s="5">
        <v>100</v>
      </c>
      <c r="P1112" s="5">
        <v>93</v>
      </c>
      <c r="Q1112" s="5">
        <v>83</v>
      </c>
      <c r="R1112" s="5">
        <v>49</v>
      </c>
      <c r="S1112" s="5">
        <v>44</v>
      </c>
      <c r="T1112" s="5">
        <v>75</v>
      </c>
      <c r="U1112" s="5">
        <v>52</v>
      </c>
      <c r="V1112" s="5">
        <v>42</v>
      </c>
      <c r="W1112" s="5">
        <v>58</v>
      </c>
      <c r="X1112" s="5">
        <v>64</v>
      </c>
      <c r="Y1112" s="5">
        <v>33</v>
      </c>
      <c r="Z1112" s="5">
        <v>43</v>
      </c>
      <c r="AA1112" s="5">
        <v>55</v>
      </c>
      <c r="AB1112" s="5">
        <v>88</v>
      </c>
      <c r="AC1112" s="5">
        <v>109</v>
      </c>
      <c r="AD1112" s="5">
        <v>116</v>
      </c>
      <c r="AE1112" s="5">
        <v>106</v>
      </c>
      <c r="AF1112" s="5">
        <v>31</v>
      </c>
      <c r="AG1112" s="5">
        <v>118</v>
      </c>
      <c r="AH1112" s="5">
        <v>36</v>
      </c>
      <c r="AI1112" s="5">
        <v>94</v>
      </c>
      <c r="AJ1112" s="5">
        <v>108</v>
      </c>
      <c r="AK1112" s="5">
        <v>37</v>
      </c>
      <c r="AL1112" s="5">
        <v>65</v>
      </c>
      <c r="AM1112" s="5">
        <v>78</v>
      </c>
      <c r="AN1112" s="5">
        <v>32</v>
      </c>
      <c r="AO1112" s="5">
        <v>31</v>
      </c>
      <c r="AP1112" s="5">
        <v>45</v>
      </c>
      <c r="AQ1112" s="5">
        <v>96</v>
      </c>
      <c r="AR1112" s="5">
        <v>115</v>
      </c>
      <c r="AS1112" s="5">
        <v>76</v>
      </c>
      <c r="AT1112" s="5">
        <v>52</v>
      </c>
      <c r="AU1112" s="5">
        <v>76</v>
      </c>
      <c r="AV1112" s="5">
        <v>40</v>
      </c>
      <c r="AW1112" s="5">
        <v>104</v>
      </c>
      <c r="AX1112" s="5">
        <v>103</v>
      </c>
      <c r="AY1112" s="5">
        <v>65</v>
      </c>
      <c r="AZ1112" s="5">
        <v>75</v>
      </c>
      <c r="BA1112" s="5">
        <v>72</v>
      </c>
      <c r="BB1112" s="5">
        <v>90</v>
      </c>
      <c r="BC1112" s="5">
        <v>102</v>
      </c>
      <c r="BD1112" s="5">
        <v>39</v>
      </c>
      <c r="BE1112" s="5">
        <v>91</v>
      </c>
      <c r="BF1112" s="5">
        <v>40</v>
      </c>
      <c r="BG1112" s="5">
        <v>34</v>
      </c>
      <c r="BH1112" s="5">
        <v>95</v>
      </c>
      <c r="BI1112" s="5">
        <v>120</v>
      </c>
      <c r="BJ1112" s="5">
        <v>88</v>
      </c>
      <c r="BK1112" s="5">
        <v>42</v>
      </c>
      <c r="BL1112" s="5">
        <v>32</v>
      </c>
      <c r="BM1112" s="5">
        <v>60</v>
      </c>
      <c r="BN1112" s="5">
        <v>118</v>
      </c>
      <c r="BO1112" s="5">
        <v>97</v>
      </c>
      <c r="BP1112" s="5">
        <v>80</v>
      </c>
      <c r="BQ1112" s="5">
        <v>56</v>
      </c>
      <c r="BR1112" s="5">
        <v>66</v>
      </c>
      <c r="BS1112" s="5">
        <v>106</v>
      </c>
      <c r="BT1112" s="5">
        <v>119</v>
      </c>
      <c r="BU1112" s="5">
        <v>52</v>
      </c>
      <c r="BV1112" s="5">
        <v>75</v>
      </c>
      <c r="BW1112" s="5">
        <v>112</v>
      </c>
      <c r="BX1112" s="5">
        <v>30</v>
      </c>
      <c r="BY1112" s="5">
        <v>93</v>
      </c>
      <c r="BZ1112" s="5">
        <v>87</v>
      </c>
      <c r="CA1112" s="5">
        <v>87</v>
      </c>
      <c r="CB1112" s="5">
        <v>51</v>
      </c>
      <c r="CC1112" s="5">
        <v>106</v>
      </c>
      <c r="CD1112" s="5">
        <v>46</v>
      </c>
      <c r="CE1112" s="5">
        <v>120</v>
      </c>
      <c r="CF1112" s="5">
        <v>108</v>
      </c>
      <c r="CG1112" s="5">
        <v>81</v>
      </c>
      <c r="CH1112" s="5">
        <v>108</v>
      </c>
      <c r="CI1112" s="5">
        <v>36</v>
      </c>
      <c r="CJ1112" s="5">
        <v>53</v>
      </c>
      <c r="CK1112" s="5">
        <v>32</v>
      </c>
      <c r="CL1112" s="5">
        <v>47</v>
      </c>
      <c r="CM1112" s="5">
        <v>33</v>
      </c>
      <c r="CN1112" s="5">
        <v>87</v>
      </c>
      <c r="CO1112" s="5">
        <v>111</v>
      </c>
      <c r="CP1112" s="5">
        <v>79</v>
      </c>
      <c r="CQ1112" s="5">
        <v>57</v>
      </c>
      <c r="CR1112" s="5">
        <v>85</v>
      </c>
      <c r="CS1112" s="5">
        <v>120</v>
      </c>
      <c r="CT1112" s="5">
        <v>73</v>
      </c>
      <c r="CU1112" s="5">
        <v>97</v>
      </c>
      <c r="CV1112" s="5">
        <v>39</v>
      </c>
      <c r="CW1112" s="5">
        <v>116</v>
      </c>
      <c r="CX1112" s="5">
        <v>64</v>
      </c>
      <c r="CY1112" s="5">
        <v>113</v>
      </c>
      <c r="CZ1112" s="5">
        <v>76</v>
      </c>
      <c r="DA1112" s="5">
        <v>41</v>
      </c>
      <c r="DB1112" s="5">
        <v>67</v>
      </c>
      <c r="DC1112" s="5">
        <v>81</v>
      </c>
      <c r="DD1112" s="5">
        <v>108</v>
      </c>
      <c r="DE1112" s="5">
        <v>78</v>
      </c>
      <c r="DF1112" s="5">
        <v>62</v>
      </c>
      <c r="DG1112" s="5">
        <v>107</v>
      </c>
      <c r="DH1112" s="5">
        <v>119</v>
      </c>
      <c r="DI1112" s="5">
        <v>113</v>
      </c>
      <c r="DJ1112" s="5">
        <v>68</v>
      </c>
      <c r="DK1112" s="5">
        <v>59</v>
      </c>
      <c r="DL1112" s="5">
        <v>58</v>
      </c>
      <c r="DM1112" s="5">
        <v>114</v>
      </c>
      <c r="DN1112" s="5">
        <v>74</v>
      </c>
      <c r="DO1112" s="5">
        <v>43</v>
      </c>
      <c r="DP1112" s="5">
        <v>80</v>
      </c>
      <c r="DQ1112" s="5">
        <v>93</v>
      </c>
      <c r="DR1112" s="5">
        <v>46</v>
      </c>
      <c r="DS1112" s="5">
        <v>58</v>
      </c>
      <c r="DT1112" s="5">
        <v>69</v>
      </c>
      <c r="DU1112" s="5">
        <v>48</v>
      </c>
      <c r="DV1112" s="5">
        <v>51</v>
      </c>
      <c r="DW1112" s="5">
        <v>35</v>
      </c>
      <c r="DX1112" s="5">
        <v>119</v>
      </c>
      <c r="DY1112" s="5">
        <v>57</v>
      </c>
      <c r="DZ1112" s="5">
        <v>30</v>
      </c>
      <c r="EA1112" s="5">
        <v>61</v>
      </c>
      <c r="EB1112" s="5">
        <v>82</v>
      </c>
      <c r="EC1112" s="5">
        <v>33</v>
      </c>
      <c r="ED1112" s="5">
        <v>101</v>
      </c>
      <c r="EE1112" s="5">
        <v>82</v>
      </c>
      <c r="EF1112" s="5">
        <v>94</v>
      </c>
      <c r="EG1112" s="5">
        <v>49</v>
      </c>
      <c r="EH1112" s="5">
        <v>109</v>
      </c>
      <c r="EI1112" s="5">
        <v>112</v>
      </c>
      <c r="EJ1112" s="5">
        <v>49</v>
      </c>
      <c r="EK1112" s="5">
        <v>120</v>
      </c>
      <c r="EL1112" s="5">
        <v>37</v>
      </c>
      <c r="EM1112" s="5">
        <v>92</v>
      </c>
      <c r="EN1112" s="5">
        <v>52</v>
      </c>
      <c r="EO1112" s="5">
        <v>78</v>
      </c>
      <c r="EP1112" s="5">
        <v>101</v>
      </c>
      <c r="EQ1112" s="5">
        <v>68</v>
      </c>
      <c r="ER1112" s="5">
        <v>116</v>
      </c>
      <c r="ES1112" s="5">
        <v>46</v>
      </c>
      <c r="ET1112" s="5">
        <v>89</v>
      </c>
      <c r="EU1112" s="5">
        <v>87</v>
      </c>
      <c r="EV1112" s="5">
        <v>65</v>
      </c>
      <c r="EW1112" s="5">
        <v>54</v>
      </c>
      <c r="EX1112" s="5">
        <v>85</v>
      </c>
      <c r="EY1112" s="5">
        <v>53</v>
      </c>
      <c r="EZ1112" s="5">
        <v>32</v>
      </c>
      <c r="FA1112" s="5">
        <v>101</v>
      </c>
      <c r="FB1112" s="5">
        <v>59</v>
      </c>
      <c r="FC1112" s="5">
        <v>44</v>
      </c>
      <c r="FD1112" s="5">
        <v>64</v>
      </c>
      <c r="FE1112" s="5">
        <v>109</v>
      </c>
      <c r="FF1112" s="5">
        <v>30</v>
      </c>
      <c r="FG1112" s="5">
        <v>35</v>
      </c>
      <c r="FH1112" s="5">
        <v>86</v>
      </c>
      <c r="FI1112" s="5">
        <v>78</v>
      </c>
      <c r="FJ1112" s="5">
        <v>103</v>
      </c>
      <c r="FK1112" s="5">
        <v>90</v>
      </c>
      <c r="FL1112" s="5">
        <v>39</v>
      </c>
      <c r="FM1112" s="5">
        <v>58</v>
      </c>
      <c r="FN1112" s="5">
        <v>119</v>
      </c>
      <c r="FO1112" s="5">
        <v>53</v>
      </c>
      <c r="FP1112" s="5">
        <v>117</v>
      </c>
      <c r="FQ1112" s="5">
        <v>117</v>
      </c>
      <c r="FR1112" s="5">
        <v>66</v>
      </c>
      <c r="FS1112" s="5">
        <v>38</v>
      </c>
      <c r="FT1112" s="5">
        <v>114</v>
      </c>
      <c r="FU1112" s="5">
        <v>39</v>
      </c>
      <c r="FV1112" s="5">
        <v>119</v>
      </c>
      <c r="FW1112" s="5">
        <v>105</v>
      </c>
      <c r="FX1112" s="5">
        <v>69</v>
      </c>
      <c r="FY1112" s="5">
        <v>70</v>
      </c>
      <c r="FZ1112" s="5">
        <v>74</v>
      </c>
      <c r="GA1112" s="5">
        <v>106</v>
      </c>
      <c r="GB1112" s="5">
        <v>110</v>
      </c>
      <c r="GC1112" s="5">
        <v>93</v>
      </c>
      <c r="GD1112" s="5">
        <v>34</v>
      </c>
      <c r="GE1112" s="5">
        <v>46</v>
      </c>
      <c r="GF1112" s="5">
        <v>111</v>
      </c>
      <c r="GG1112" s="5">
        <v>79</v>
      </c>
      <c r="GH1112" s="5">
        <v>74</v>
      </c>
      <c r="GI1112" s="5">
        <v>56</v>
      </c>
      <c r="GJ1112" s="5">
        <v>85</v>
      </c>
      <c r="GK1112" s="5">
        <v>78</v>
      </c>
      <c r="GL1112" s="5">
        <v>103</v>
      </c>
      <c r="GM1112" s="5">
        <v>71</v>
      </c>
      <c r="GN1112" s="5">
        <v>95</v>
      </c>
      <c r="GO1112" s="5">
        <v>61</v>
      </c>
      <c r="GP1112" s="5">
        <v>57</v>
      </c>
      <c r="GQ1112" s="5">
        <v>115</v>
      </c>
      <c r="GR1112" s="5">
        <v>75</v>
      </c>
      <c r="GS1112" s="5">
        <v>112</v>
      </c>
      <c r="GT1112" s="5">
        <v>104</v>
      </c>
      <c r="GU1112" s="5">
        <v>33</v>
      </c>
      <c r="GV1112" s="5">
        <v>54</v>
      </c>
      <c r="GW1112" s="5">
        <v>56</v>
      </c>
      <c r="GX1112" s="5">
        <v>78</v>
      </c>
      <c r="GY1112" s="5">
        <v>38</v>
      </c>
      <c r="GZ1112" s="5">
        <v>90</v>
      </c>
      <c r="HA1112" s="5">
        <v>54</v>
      </c>
      <c r="HB1112" s="5">
        <v>69</v>
      </c>
      <c r="HC1112" s="5">
        <v>59</v>
      </c>
      <c r="HD1112" s="5">
        <v>54</v>
      </c>
      <c r="HE1112" s="5">
        <v>51</v>
      </c>
      <c r="HF1112" s="5">
        <v>66</v>
      </c>
      <c r="HG1112" s="5">
        <v>62</v>
      </c>
      <c r="HH1112" s="5">
        <v>64</v>
      </c>
      <c r="HI1112" s="5">
        <v>34</v>
      </c>
      <c r="HJ1112" s="5">
        <v>83</v>
      </c>
      <c r="HK1112" s="5">
        <v>50</v>
      </c>
      <c r="HL1112" s="5">
        <v>113</v>
      </c>
      <c r="HM1112" s="5">
        <v>33</v>
      </c>
      <c r="HN1112" s="5">
        <v>49</v>
      </c>
      <c r="HO1112" s="5">
        <v>103</v>
      </c>
      <c r="HP1112" s="5">
        <v>120</v>
      </c>
      <c r="HQ1112" s="5">
        <v>66</v>
      </c>
      <c r="HR1112" s="5">
        <v>50</v>
      </c>
      <c r="HS1112" s="5">
        <v>115</v>
      </c>
      <c r="HT1112" s="5">
        <v>63</v>
      </c>
      <c r="HU1112" s="5">
        <v>72</v>
      </c>
      <c r="HV1112" s="5">
        <v>31</v>
      </c>
      <c r="HW1112" s="5">
        <v>38</v>
      </c>
      <c r="HX1112" s="5">
        <v>75</v>
      </c>
      <c r="HY1112" s="5">
        <v>39</v>
      </c>
      <c r="HZ1112" s="5">
        <v>110</v>
      </c>
      <c r="IA1112" s="5">
        <v>36</v>
      </c>
      <c r="IB1112" s="5">
        <v>17199</v>
      </c>
    </row>
    <row r="1113" spans="1:236" x14ac:dyDescent="0.3">
      <c r="A1113" s="3" t="s">
        <v>13459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"/>
      <c r="BN1113" s="5"/>
      <c r="BO1113" s="5"/>
      <c r="BP1113" s="5"/>
      <c r="BQ1113" s="5"/>
      <c r="BR1113" s="5"/>
      <c r="BS1113" s="5"/>
      <c r="BT1113" s="5"/>
      <c r="BU1113" s="5"/>
      <c r="BV1113" s="5"/>
      <c r="BW1113" s="5"/>
      <c r="BX1113" s="5"/>
      <c r="BY1113" s="5"/>
      <c r="BZ1113" s="5"/>
      <c r="CA1113" s="5"/>
      <c r="CB1113" s="5"/>
      <c r="CC1113" s="5"/>
      <c r="CD1113" s="5"/>
      <c r="CE1113" s="5"/>
      <c r="CF1113" s="5"/>
      <c r="CG1113" s="5"/>
      <c r="CH1113" s="5"/>
      <c r="CI1113" s="5"/>
      <c r="CJ1113" s="5"/>
      <c r="CK1113" s="5"/>
      <c r="CL1113" s="5"/>
      <c r="CM1113" s="5"/>
      <c r="CN1113" s="5"/>
      <c r="CO1113" s="5"/>
      <c r="CP1113" s="5"/>
      <c r="CQ1113" s="5"/>
      <c r="CR1113" s="5"/>
      <c r="CS1113" s="5"/>
      <c r="CT1113" s="5"/>
      <c r="CU1113" s="5"/>
      <c r="CV1113" s="5"/>
      <c r="CW1113" s="5"/>
      <c r="CX1113" s="5"/>
      <c r="CY1113" s="5"/>
      <c r="CZ1113" s="5"/>
      <c r="DA1113" s="5"/>
      <c r="DB1113" s="5"/>
      <c r="DC1113" s="5"/>
      <c r="DD1113" s="5"/>
      <c r="DE1113" s="5"/>
      <c r="DF1113" s="5"/>
      <c r="DG1113" s="5"/>
      <c r="DH1113" s="5"/>
      <c r="DI1113" s="5"/>
      <c r="DJ1113" s="5"/>
      <c r="DK1113" s="5"/>
      <c r="DL1113" s="5"/>
      <c r="DM1113" s="5"/>
      <c r="DN1113" s="5"/>
      <c r="DO1113" s="5"/>
      <c r="DP1113" s="5"/>
      <c r="DQ1113" s="5"/>
      <c r="DR1113" s="5"/>
      <c r="DS1113" s="5"/>
      <c r="DT1113" s="5"/>
      <c r="DU1113" s="5"/>
      <c r="DV1113" s="5"/>
      <c r="DW1113" s="5"/>
      <c r="DX1113" s="5"/>
      <c r="DY1113" s="5"/>
      <c r="DZ1113" s="5"/>
      <c r="EA1113" s="5"/>
      <c r="EB1113" s="5"/>
      <c r="EC1113" s="5"/>
      <c r="ED1113" s="5"/>
      <c r="EE1113" s="5"/>
      <c r="EF1113" s="5"/>
      <c r="EG1113" s="5"/>
      <c r="EH1113" s="5"/>
      <c r="EI1113" s="5"/>
      <c r="EJ1113" s="5"/>
      <c r="EK1113" s="5"/>
      <c r="EL1113" s="5"/>
      <c r="EM1113" s="5"/>
      <c r="EN1113" s="5"/>
      <c r="EO1113" s="5"/>
      <c r="EP1113" s="5"/>
      <c r="EQ1113" s="5"/>
      <c r="ER1113" s="5"/>
      <c r="ES1113" s="5"/>
      <c r="ET1113" s="5"/>
      <c r="EU1113" s="5"/>
      <c r="EV1113" s="5"/>
      <c r="EW1113" s="5"/>
      <c r="EX1113" s="5"/>
      <c r="EY1113" s="5"/>
      <c r="EZ1113" s="5"/>
      <c r="FA1113" s="5"/>
      <c r="FB1113" s="5"/>
      <c r="FC1113" s="5"/>
      <c r="FD1113" s="5"/>
      <c r="FE1113" s="5"/>
      <c r="FF1113" s="5"/>
      <c r="FG1113" s="5"/>
      <c r="FH1113" s="5"/>
      <c r="FI1113" s="5"/>
      <c r="FJ1113" s="5"/>
      <c r="FK1113" s="5"/>
      <c r="FL1113" s="5"/>
      <c r="FM1113" s="5"/>
      <c r="FN1113" s="5"/>
      <c r="FO1113" s="5"/>
      <c r="FP1113" s="5"/>
      <c r="FQ1113" s="5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5"/>
      <c r="GN1113" s="5"/>
      <c r="GO1113" s="5"/>
      <c r="GP1113" s="5"/>
      <c r="GQ1113" s="5"/>
      <c r="GR1113" s="5"/>
      <c r="GS1113" s="5"/>
      <c r="GT1113" s="5"/>
      <c r="GU1113" s="5"/>
      <c r="GV1113" s="5"/>
      <c r="GW1113" s="5"/>
      <c r="GX1113" s="5"/>
      <c r="GY1113" s="5"/>
      <c r="GZ1113" s="5"/>
      <c r="HA1113" s="5"/>
      <c r="HB1113" s="5"/>
      <c r="HC1113" s="5"/>
      <c r="HD1113" s="5"/>
      <c r="HE1113" s="5"/>
      <c r="HF1113" s="5"/>
      <c r="HG1113" s="5"/>
      <c r="HH1113" s="5"/>
      <c r="HI1113" s="5"/>
      <c r="HJ1113" s="5"/>
      <c r="HK1113" s="5"/>
      <c r="HL1113" s="5"/>
      <c r="HM1113" s="5"/>
      <c r="HN1113" s="5"/>
      <c r="HO1113" s="5"/>
      <c r="HP1113" s="5"/>
      <c r="HQ1113" s="5"/>
      <c r="HR1113" s="5"/>
      <c r="HS1113" s="5"/>
      <c r="HT1113" s="5"/>
      <c r="HU1113" s="5"/>
      <c r="HV1113" s="5"/>
      <c r="HW1113" s="5"/>
      <c r="HX1113" s="5"/>
      <c r="HY1113" s="5"/>
      <c r="HZ1113" s="5"/>
      <c r="IA1113" s="5"/>
      <c r="IB1113" s="5"/>
    </row>
    <row r="1114" spans="1:236" x14ac:dyDescent="0.3">
      <c r="A1114" s="4" t="s">
        <v>13460</v>
      </c>
      <c r="B1114" s="5">
        <v>75</v>
      </c>
      <c r="C1114" s="5">
        <v>98</v>
      </c>
      <c r="D1114" s="5">
        <v>61</v>
      </c>
      <c r="E1114" s="5">
        <v>81</v>
      </c>
      <c r="F1114" s="5">
        <v>71</v>
      </c>
      <c r="G1114" s="5">
        <v>84</v>
      </c>
      <c r="H1114" s="5">
        <v>34</v>
      </c>
      <c r="I1114" s="5">
        <v>77</v>
      </c>
      <c r="J1114" s="5">
        <v>100</v>
      </c>
      <c r="K1114" s="5">
        <v>50</v>
      </c>
      <c r="L1114" s="5">
        <v>86</v>
      </c>
      <c r="M1114" s="5">
        <v>49</v>
      </c>
      <c r="N1114" s="5">
        <v>31</v>
      </c>
      <c r="O1114" s="5">
        <v>100</v>
      </c>
      <c r="P1114" s="5">
        <v>93</v>
      </c>
      <c r="Q1114" s="5">
        <v>83</v>
      </c>
      <c r="R1114" s="5">
        <v>49</v>
      </c>
      <c r="S1114" s="5">
        <v>44</v>
      </c>
      <c r="T1114" s="5">
        <v>75</v>
      </c>
      <c r="U1114" s="5">
        <v>52</v>
      </c>
      <c r="V1114" s="5">
        <v>42</v>
      </c>
      <c r="W1114" s="5">
        <v>58</v>
      </c>
      <c r="X1114" s="5">
        <v>64</v>
      </c>
      <c r="Y1114" s="5">
        <v>33</v>
      </c>
      <c r="Z1114" s="5">
        <v>43</v>
      </c>
      <c r="AA1114" s="5">
        <v>55</v>
      </c>
      <c r="AB1114" s="5">
        <v>88</v>
      </c>
      <c r="AC1114" s="5">
        <v>109</v>
      </c>
      <c r="AD1114" s="5">
        <v>116</v>
      </c>
      <c r="AE1114" s="5">
        <v>106</v>
      </c>
      <c r="AF1114" s="5">
        <v>31</v>
      </c>
      <c r="AG1114" s="5">
        <v>118</v>
      </c>
      <c r="AH1114" s="5">
        <v>36</v>
      </c>
      <c r="AI1114" s="5">
        <v>94</v>
      </c>
      <c r="AJ1114" s="5">
        <v>108</v>
      </c>
      <c r="AK1114" s="5">
        <v>37</v>
      </c>
      <c r="AL1114" s="5">
        <v>65</v>
      </c>
      <c r="AM1114" s="5">
        <v>78</v>
      </c>
      <c r="AN1114" s="5">
        <v>32</v>
      </c>
      <c r="AO1114" s="5">
        <v>31</v>
      </c>
      <c r="AP1114" s="5">
        <v>45</v>
      </c>
      <c r="AQ1114" s="5">
        <v>96</v>
      </c>
      <c r="AR1114" s="5">
        <v>115</v>
      </c>
      <c r="AS1114" s="5">
        <v>76</v>
      </c>
      <c r="AT1114" s="5">
        <v>52</v>
      </c>
      <c r="AU1114" s="5">
        <v>76</v>
      </c>
      <c r="AV1114" s="5">
        <v>40</v>
      </c>
      <c r="AW1114" s="5">
        <v>104</v>
      </c>
      <c r="AX1114" s="5">
        <v>103</v>
      </c>
      <c r="AY1114" s="5">
        <v>65</v>
      </c>
      <c r="AZ1114" s="5">
        <v>75</v>
      </c>
      <c r="BA1114" s="5">
        <v>72</v>
      </c>
      <c r="BB1114" s="5">
        <v>90</v>
      </c>
      <c r="BC1114" s="5">
        <v>102</v>
      </c>
      <c r="BD1114" s="5">
        <v>39</v>
      </c>
      <c r="BE1114" s="5">
        <v>91</v>
      </c>
      <c r="BF1114" s="5">
        <v>40</v>
      </c>
      <c r="BG1114" s="5">
        <v>34</v>
      </c>
      <c r="BH1114" s="5">
        <v>95</v>
      </c>
      <c r="BI1114" s="5">
        <v>120</v>
      </c>
      <c r="BJ1114" s="5">
        <v>88</v>
      </c>
      <c r="BK1114" s="5">
        <v>42</v>
      </c>
      <c r="BL1114" s="5">
        <v>32</v>
      </c>
      <c r="BM1114" s="5">
        <v>60</v>
      </c>
      <c r="BN1114" s="5">
        <v>118</v>
      </c>
      <c r="BO1114" s="5">
        <v>97</v>
      </c>
      <c r="BP1114" s="5">
        <v>80</v>
      </c>
      <c r="BQ1114" s="5">
        <v>56</v>
      </c>
      <c r="BR1114" s="5">
        <v>66</v>
      </c>
      <c r="BS1114" s="5">
        <v>106</v>
      </c>
      <c r="BT1114" s="5">
        <v>119</v>
      </c>
      <c r="BU1114" s="5">
        <v>52</v>
      </c>
      <c r="BV1114" s="5">
        <v>75</v>
      </c>
      <c r="BW1114" s="5">
        <v>112</v>
      </c>
      <c r="BX1114" s="5">
        <v>30</v>
      </c>
      <c r="BY1114" s="5">
        <v>93</v>
      </c>
      <c r="BZ1114" s="5">
        <v>87</v>
      </c>
      <c r="CA1114" s="5">
        <v>87</v>
      </c>
      <c r="CB1114" s="5">
        <v>51</v>
      </c>
      <c r="CC1114" s="5">
        <v>106</v>
      </c>
      <c r="CD1114" s="5">
        <v>46</v>
      </c>
      <c r="CE1114" s="5">
        <v>120</v>
      </c>
      <c r="CF1114" s="5">
        <v>108</v>
      </c>
      <c r="CG1114" s="5">
        <v>81</v>
      </c>
      <c r="CH1114" s="5">
        <v>108</v>
      </c>
      <c r="CI1114" s="5">
        <v>36</v>
      </c>
      <c r="CJ1114" s="5">
        <v>53</v>
      </c>
      <c r="CK1114" s="5">
        <v>32</v>
      </c>
      <c r="CL1114" s="5">
        <v>47</v>
      </c>
      <c r="CM1114" s="5">
        <v>33</v>
      </c>
      <c r="CN1114" s="5">
        <v>87</v>
      </c>
      <c r="CO1114" s="5">
        <v>111</v>
      </c>
      <c r="CP1114" s="5">
        <v>79</v>
      </c>
      <c r="CQ1114" s="5">
        <v>57</v>
      </c>
      <c r="CR1114" s="5">
        <v>85</v>
      </c>
      <c r="CS1114" s="5">
        <v>120</v>
      </c>
      <c r="CT1114" s="5">
        <v>73</v>
      </c>
      <c r="CU1114" s="5">
        <v>97</v>
      </c>
      <c r="CV1114" s="5">
        <v>39</v>
      </c>
      <c r="CW1114" s="5">
        <v>116</v>
      </c>
      <c r="CX1114" s="5">
        <v>64</v>
      </c>
      <c r="CY1114" s="5">
        <v>113</v>
      </c>
      <c r="CZ1114" s="5">
        <v>76</v>
      </c>
      <c r="DA1114" s="5">
        <v>41</v>
      </c>
      <c r="DB1114" s="5">
        <v>67</v>
      </c>
      <c r="DC1114" s="5">
        <v>81</v>
      </c>
      <c r="DD1114" s="5">
        <v>108</v>
      </c>
      <c r="DE1114" s="5">
        <v>78</v>
      </c>
      <c r="DF1114" s="5">
        <v>62</v>
      </c>
      <c r="DG1114" s="5">
        <v>107</v>
      </c>
      <c r="DH1114" s="5">
        <v>119</v>
      </c>
      <c r="DI1114" s="5">
        <v>113</v>
      </c>
      <c r="DJ1114" s="5">
        <v>68</v>
      </c>
      <c r="DK1114" s="5">
        <v>59</v>
      </c>
      <c r="DL1114" s="5">
        <v>58</v>
      </c>
      <c r="DM1114" s="5">
        <v>114</v>
      </c>
      <c r="DN1114" s="5">
        <v>74</v>
      </c>
      <c r="DO1114" s="5">
        <v>43</v>
      </c>
      <c r="DP1114" s="5">
        <v>80</v>
      </c>
      <c r="DQ1114" s="5">
        <v>93</v>
      </c>
      <c r="DR1114" s="5">
        <v>46</v>
      </c>
      <c r="DS1114" s="5">
        <v>58</v>
      </c>
      <c r="DT1114" s="5">
        <v>69</v>
      </c>
      <c r="DU1114" s="5">
        <v>48</v>
      </c>
      <c r="DV1114" s="5">
        <v>51</v>
      </c>
      <c r="DW1114" s="5">
        <v>35</v>
      </c>
      <c r="DX1114" s="5">
        <v>119</v>
      </c>
      <c r="DY1114" s="5">
        <v>57</v>
      </c>
      <c r="DZ1114" s="5">
        <v>30</v>
      </c>
      <c r="EA1114" s="5">
        <v>61</v>
      </c>
      <c r="EB1114" s="5">
        <v>82</v>
      </c>
      <c r="EC1114" s="5">
        <v>33</v>
      </c>
      <c r="ED1114" s="5">
        <v>101</v>
      </c>
      <c r="EE1114" s="5">
        <v>82</v>
      </c>
      <c r="EF1114" s="5">
        <v>94</v>
      </c>
      <c r="EG1114" s="5">
        <v>49</v>
      </c>
      <c r="EH1114" s="5">
        <v>109</v>
      </c>
      <c r="EI1114" s="5">
        <v>112</v>
      </c>
      <c r="EJ1114" s="5">
        <v>49</v>
      </c>
      <c r="EK1114" s="5">
        <v>120</v>
      </c>
      <c r="EL1114" s="5">
        <v>37</v>
      </c>
      <c r="EM1114" s="5">
        <v>92</v>
      </c>
      <c r="EN1114" s="5">
        <v>52</v>
      </c>
      <c r="EO1114" s="5">
        <v>78</v>
      </c>
      <c r="EP1114" s="5">
        <v>101</v>
      </c>
      <c r="EQ1114" s="5">
        <v>68</v>
      </c>
      <c r="ER1114" s="5">
        <v>116</v>
      </c>
      <c r="ES1114" s="5">
        <v>46</v>
      </c>
      <c r="ET1114" s="5">
        <v>89</v>
      </c>
      <c r="EU1114" s="5">
        <v>87</v>
      </c>
      <c r="EV1114" s="5">
        <v>65</v>
      </c>
      <c r="EW1114" s="5">
        <v>54</v>
      </c>
      <c r="EX1114" s="5">
        <v>85</v>
      </c>
      <c r="EY1114" s="5">
        <v>53</v>
      </c>
      <c r="EZ1114" s="5">
        <v>32</v>
      </c>
      <c r="FA1114" s="5">
        <v>101</v>
      </c>
      <c r="FB1114" s="5">
        <v>59</v>
      </c>
      <c r="FC1114" s="5">
        <v>44</v>
      </c>
      <c r="FD1114" s="5">
        <v>64</v>
      </c>
      <c r="FE1114" s="5">
        <v>109</v>
      </c>
      <c r="FF1114" s="5">
        <v>30</v>
      </c>
      <c r="FG1114" s="5">
        <v>35</v>
      </c>
      <c r="FH1114" s="5">
        <v>86</v>
      </c>
      <c r="FI1114" s="5">
        <v>78</v>
      </c>
      <c r="FJ1114" s="5">
        <v>103</v>
      </c>
      <c r="FK1114" s="5">
        <v>90</v>
      </c>
      <c r="FL1114" s="5">
        <v>39</v>
      </c>
      <c r="FM1114" s="5">
        <v>58</v>
      </c>
      <c r="FN1114" s="5">
        <v>119</v>
      </c>
      <c r="FO1114" s="5">
        <v>53</v>
      </c>
      <c r="FP1114" s="5">
        <v>117</v>
      </c>
      <c r="FQ1114" s="5">
        <v>117</v>
      </c>
      <c r="FR1114" s="5">
        <v>66</v>
      </c>
      <c r="FS1114" s="5">
        <v>38</v>
      </c>
      <c r="FT1114" s="5">
        <v>114</v>
      </c>
      <c r="FU1114" s="5">
        <v>39</v>
      </c>
      <c r="FV1114" s="5">
        <v>119</v>
      </c>
      <c r="FW1114" s="5">
        <v>105</v>
      </c>
      <c r="FX1114" s="5">
        <v>69</v>
      </c>
      <c r="FY1114" s="5">
        <v>70</v>
      </c>
      <c r="FZ1114" s="5">
        <v>74</v>
      </c>
      <c r="GA1114" s="5">
        <v>106</v>
      </c>
      <c r="GB1114" s="5">
        <v>110</v>
      </c>
      <c r="GC1114" s="5">
        <v>93</v>
      </c>
      <c r="GD1114" s="5">
        <v>34</v>
      </c>
      <c r="GE1114" s="5">
        <v>46</v>
      </c>
      <c r="GF1114" s="5">
        <v>111</v>
      </c>
      <c r="GG1114" s="5">
        <v>79</v>
      </c>
      <c r="GH1114" s="5">
        <v>74</v>
      </c>
      <c r="GI1114" s="5">
        <v>56</v>
      </c>
      <c r="GJ1114" s="5">
        <v>85</v>
      </c>
      <c r="GK1114" s="5">
        <v>78</v>
      </c>
      <c r="GL1114" s="5">
        <v>103</v>
      </c>
      <c r="GM1114" s="5">
        <v>71</v>
      </c>
      <c r="GN1114" s="5">
        <v>95</v>
      </c>
      <c r="GO1114" s="5">
        <v>61</v>
      </c>
      <c r="GP1114" s="5">
        <v>57</v>
      </c>
      <c r="GQ1114" s="5">
        <v>115</v>
      </c>
      <c r="GR1114" s="5">
        <v>75</v>
      </c>
      <c r="GS1114" s="5">
        <v>112</v>
      </c>
      <c r="GT1114" s="5">
        <v>104</v>
      </c>
      <c r="GU1114" s="5">
        <v>33</v>
      </c>
      <c r="GV1114" s="5">
        <v>54</v>
      </c>
      <c r="GW1114" s="5">
        <v>56</v>
      </c>
      <c r="GX1114" s="5">
        <v>78</v>
      </c>
      <c r="GY1114" s="5">
        <v>38</v>
      </c>
      <c r="GZ1114" s="5">
        <v>90</v>
      </c>
      <c r="HA1114" s="5">
        <v>54</v>
      </c>
      <c r="HB1114" s="5">
        <v>69</v>
      </c>
      <c r="HC1114" s="5">
        <v>59</v>
      </c>
      <c r="HD1114" s="5">
        <v>54</v>
      </c>
      <c r="HE1114" s="5">
        <v>51</v>
      </c>
      <c r="HF1114" s="5">
        <v>66</v>
      </c>
      <c r="HG1114" s="5">
        <v>62</v>
      </c>
      <c r="HH1114" s="5">
        <v>64</v>
      </c>
      <c r="HI1114" s="5">
        <v>34</v>
      </c>
      <c r="HJ1114" s="5">
        <v>83</v>
      </c>
      <c r="HK1114" s="5">
        <v>50</v>
      </c>
      <c r="HL1114" s="5">
        <v>113</v>
      </c>
      <c r="HM1114" s="5">
        <v>33</v>
      </c>
      <c r="HN1114" s="5">
        <v>49</v>
      </c>
      <c r="HO1114" s="5">
        <v>103</v>
      </c>
      <c r="HP1114" s="5">
        <v>120</v>
      </c>
      <c r="HQ1114" s="5">
        <v>66</v>
      </c>
      <c r="HR1114" s="5">
        <v>50</v>
      </c>
      <c r="HS1114" s="5">
        <v>115</v>
      </c>
      <c r="HT1114" s="5">
        <v>63</v>
      </c>
      <c r="HU1114" s="5">
        <v>72</v>
      </c>
      <c r="HV1114" s="5">
        <v>31</v>
      </c>
      <c r="HW1114" s="5">
        <v>38</v>
      </c>
      <c r="HX1114" s="5">
        <v>75</v>
      </c>
      <c r="HY1114" s="5">
        <v>39</v>
      </c>
      <c r="HZ1114" s="5">
        <v>110</v>
      </c>
      <c r="IA1114" s="5">
        <v>36</v>
      </c>
      <c r="IB1114" s="5">
        <v>17199</v>
      </c>
    </row>
    <row r="1115" spans="1:236" x14ac:dyDescent="0.3">
      <c r="A1115" s="3" t="s">
        <v>1192</v>
      </c>
      <c r="B1115" s="5"/>
      <c r="C1115" s="5"/>
      <c r="D1115" s="5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"/>
      <c r="BN1115" s="5"/>
      <c r="BO1115" s="5"/>
      <c r="BP1115" s="5"/>
      <c r="BQ1115" s="5"/>
      <c r="BR1115" s="5"/>
      <c r="BS1115" s="5"/>
      <c r="BT1115" s="5"/>
      <c r="BU1115" s="5"/>
      <c r="BV1115" s="5"/>
      <c r="BW1115" s="5"/>
      <c r="BX1115" s="5"/>
      <c r="BY1115" s="5"/>
      <c r="BZ1115" s="5"/>
      <c r="CA1115" s="5"/>
      <c r="CB1115" s="5"/>
      <c r="CC1115" s="5"/>
      <c r="CD1115" s="5"/>
      <c r="CE1115" s="5"/>
      <c r="CF1115" s="5"/>
      <c r="CG1115" s="5"/>
      <c r="CH1115" s="5"/>
      <c r="CI1115" s="5"/>
      <c r="CJ1115" s="5"/>
      <c r="CK1115" s="5"/>
      <c r="CL1115" s="5"/>
      <c r="CM1115" s="5"/>
      <c r="CN1115" s="5"/>
      <c r="CO1115" s="5"/>
      <c r="CP1115" s="5"/>
      <c r="CQ1115" s="5"/>
      <c r="CR1115" s="5"/>
      <c r="CS1115" s="5"/>
      <c r="CT1115" s="5"/>
      <c r="CU1115" s="5"/>
      <c r="CV1115" s="5"/>
      <c r="CW1115" s="5"/>
      <c r="CX1115" s="5"/>
      <c r="CY1115" s="5"/>
      <c r="CZ1115" s="5"/>
      <c r="DA1115" s="5"/>
      <c r="DB1115" s="5"/>
      <c r="DC1115" s="5"/>
      <c r="DD1115" s="5"/>
      <c r="DE1115" s="5"/>
      <c r="DF1115" s="5"/>
      <c r="DG1115" s="5"/>
      <c r="DH1115" s="5"/>
      <c r="DI1115" s="5"/>
      <c r="DJ1115" s="5"/>
      <c r="DK1115" s="5"/>
      <c r="DL1115" s="5"/>
      <c r="DM1115" s="5"/>
      <c r="DN1115" s="5"/>
      <c r="DO1115" s="5"/>
      <c r="DP1115" s="5"/>
      <c r="DQ1115" s="5"/>
      <c r="DR1115" s="5"/>
      <c r="DS1115" s="5"/>
      <c r="DT1115" s="5"/>
      <c r="DU1115" s="5"/>
      <c r="DV1115" s="5"/>
      <c r="DW1115" s="5"/>
      <c r="DX1115" s="5"/>
      <c r="DY1115" s="5"/>
      <c r="DZ1115" s="5"/>
      <c r="EA1115" s="5"/>
      <c r="EB1115" s="5"/>
      <c r="EC1115" s="5"/>
      <c r="ED1115" s="5"/>
      <c r="EE1115" s="5"/>
      <c r="EF1115" s="5"/>
      <c r="EG1115" s="5"/>
      <c r="EH1115" s="5"/>
      <c r="EI1115" s="5"/>
      <c r="EJ1115" s="5"/>
      <c r="EK1115" s="5"/>
      <c r="EL1115" s="5"/>
      <c r="EM1115" s="5"/>
      <c r="EN1115" s="5"/>
      <c r="EO1115" s="5"/>
      <c r="EP1115" s="5"/>
      <c r="EQ1115" s="5"/>
      <c r="ER1115" s="5"/>
      <c r="ES1115" s="5"/>
      <c r="ET1115" s="5"/>
      <c r="EU1115" s="5"/>
      <c r="EV1115" s="5"/>
      <c r="EW1115" s="5"/>
      <c r="EX1115" s="5"/>
      <c r="EY1115" s="5"/>
      <c r="EZ1115" s="5"/>
      <c r="FA1115" s="5"/>
      <c r="FB1115" s="5"/>
      <c r="FC1115" s="5"/>
      <c r="FD1115" s="5"/>
      <c r="FE1115" s="5"/>
      <c r="FF1115" s="5"/>
      <c r="FG1115" s="5"/>
      <c r="FH1115" s="5"/>
      <c r="FI1115" s="5"/>
      <c r="FJ1115" s="5"/>
      <c r="FK1115" s="5"/>
      <c r="FL1115" s="5"/>
      <c r="FM1115" s="5"/>
      <c r="FN1115" s="5"/>
      <c r="FO1115" s="5"/>
      <c r="FP1115" s="5"/>
      <c r="FQ1115" s="5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5"/>
      <c r="GN1115" s="5"/>
      <c r="GO1115" s="5"/>
      <c r="GP1115" s="5"/>
      <c r="GQ1115" s="5"/>
      <c r="GR1115" s="5"/>
      <c r="GS1115" s="5"/>
      <c r="GT1115" s="5"/>
      <c r="GU1115" s="5"/>
      <c r="GV1115" s="5"/>
      <c r="GW1115" s="5"/>
      <c r="GX1115" s="5"/>
      <c r="GY1115" s="5"/>
      <c r="GZ1115" s="5"/>
      <c r="HA1115" s="5"/>
      <c r="HB1115" s="5"/>
      <c r="HC1115" s="5"/>
      <c r="HD1115" s="5"/>
      <c r="HE1115" s="5"/>
      <c r="HF1115" s="5"/>
      <c r="HG1115" s="5"/>
      <c r="HH1115" s="5"/>
      <c r="HI1115" s="5"/>
      <c r="HJ1115" s="5"/>
      <c r="HK1115" s="5"/>
      <c r="HL1115" s="5"/>
      <c r="HM1115" s="5"/>
      <c r="HN1115" s="5"/>
      <c r="HO1115" s="5"/>
      <c r="HP1115" s="5"/>
      <c r="HQ1115" s="5"/>
      <c r="HR1115" s="5"/>
      <c r="HS1115" s="5"/>
      <c r="HT1115" s="5"/>
      <c r="HU1115" s="5"/>
      <c r="HV1115" s="5"/>
      <c r="HW1115" s="5"/>
      <c r="HX1115" s="5"/>
      <c r="HY1115" s="5"/>
      <c r="HZ1115" s="5"/>
      <c r="IA1115" s="5"/>
      <c r="IB1115" s="5"/>
    </row>
    <row r="1116" spans="1:236" x14ac:dyDescent="0.3">
      <c r="A1116" s="4" t="s">
        <v>1193</v>
      </c>
      <c r="B1116" s="5">
        <v>75</v>
      </c>
      <c r="C1116" s="5">
        <v>98</v>
      </c>
      <c r="D1116" s="5">
        <v>61</v>
      </c>
      <c r="E1116" s="5">
        <v>81</v>
      </c>
      <c r="F1116" s="5">
        <v>71</v>
      </c>
      <c r="G1116" s="5">
        <v>84</v>
      </c>
      <c r="H1116" s="5">
        <v>34</v>
      </c>
      <c r="I1116" s="5">
        <v>77</v>
      </c>
      <c r="J1116" s="5">
        <v>100</v>
      </c>
      <c r="K1116" s="5">
        <v>50</v>
      </c>
      <c r="L1116" s="5">
        <v>86</v>
      </c>
      <c r="M1116" s="5">
        <v>49</v>
      </c>
      <c r="N1116" s="5">
        <v>31</v>
      </c>
      <c r="O1116" s="5">
        <v>100</v>
      </c>
      <c r="P1116" s="5">
        <v>93</v>
      </c>
      <c r="Q1116" s="5">
        <v>83</v>
      </c>
      <c r="R1116" s="5">
        <v>49</v>
      </c>
      <c r="S1116" s="5">
        <v>44</v>
      </c>
      <c r="T1116" s="5">
        <v>75</v>
      </c>
      <c r="U1116" s="5">
        <v>52</v>
      </c>
      <c r="V1116" s="5">
        <v>42</v>
      </c>
      <c r="W1116" s="5">
        <v>58</v>
      </c>
      <c r="X1116" s="5">
        <v>64</v>
      </c>
      <c r="Y1116" s="5">
        <v>33</v>
      </c>
      <c r="Z1116" s="5">
        <v>43</v>
      </c>
      <c r="AA1116" s="5">
        <v>55</v>
      </c>
      <c r="AB1116" s="5">
        <v>88</v>
      </c>
      <c r="AC1116" s="5">
        <v>109</v>
      </c>
      <c r="AD1116" s="5">
        <v>116</v>
      </c>
      <c r="AE1116" s="5">
        <v>106</v>
      </c>
      <c r="AF1116" s="5">
        <v>31</v>
      </c>
      <c r="AG1116" s="5">
        <v>118</v>
      </c>
      <c r="AH1116" s="5">
        <v>36</v>
      </c>
      <c r="AI1116" s="5">
        <v>94</v>
      </c>
      <c r="AJ1116" s="5">
        <v>108</v>
      </c>
      <c r="AK1116" s="5">
        <v>37</v>
      </c>
      <c r="AL1116" s="5">
        <v>65</v>
      </c>
      <c r="AM1116" s="5">
        <v>78</v>
      </c>
      <c r="AN1116" s="5">
        <v>32</v>
      </c>
      <c r="AO1116" s="5">
        <v>31</v>
      </c>
      <c r="AP1116" s="5">
        <v>45</v>
      </c>
      <c r="AQ1116" s="5">
        <v>96</v>
      </c>
      <c r="AR1116" s="5">
        <v>115</v>
      </c>
      <c r="AS1116" s="5">
        <v>76</v>
      </c>
      <c r="AT1116" s="5">
        <v>52</v>
      </c>
      <c r="AU1116" s="5">
        <v>76</v>
      </c>
      <c r="AV1116" s="5">
        <v>40</v>
      </c>
      <c r="AW1116" s="5">
        <v>104</v>
      </c>
      <c r="AX1116" s="5">
        <v>103</v>
      </c>
      <c r="AY1116" s="5">
        <v>65</v>
      </c>
      <c r="AZ1116" s="5">
        <v>75</v>
      </c>
      <c r="BA1116" s="5">
        <v>72</v>
      </c>
      <c r="BB1116" s="5">
        <v>90</v>
      </c>
      <c r="BC1116" s="5">
        <v>102</v>
      </c>
      <c r="BD1116" s="5">
        <v>39</v>
      </c>
      <c r="BE1116" s="5">
        <v>91</v>
      </c>
      <c r="BF1116" s="5">
        <v>40</v>
      </c>
      <c r="BG1116" s="5">
        <v>34</v>
      </c>
      <c r="BH1116" s="5">
        <v>95</v>
      </c>
      <c r="BI1116" s="5">
        <v>120</v>
      </c>
      <c r="BJ1116" s="5">
        <v>88</v>
      </c>
      <c r="BK1116" s="5">
        <v>42</v>
      </c>
      <c r="BL1116" s="5">
        <v>32</v>
      </c>
      <c r="BM1116" s="5">
        <v>60</v>
      </c>
      <c r="BN1116" s="5">
        <v>118</v>
      </c>
      <c r="BO1116" s="5">
        <v>97</v>
      </c>
      <c r="BP1116" s="5">
        <v>80</v>
      </c>
      <c r="BQ1116" s="5">
        <v>56</v>
      </c>
      <c r="BR1116" s="5">
        <v>66</v>
      </c>
      <c r="BS1116" s="5">
        <v>106</v>
      </c>
      <c r="BT1116" s="5">
        <v>119</v>
      </c>
      <c r="BU1116" s="5">
        <v>52</v>
      </c>
      <c r="BV1116" s="5">
        <v>75</v>
      </c>
      <c r="BW1116" s="5">
        <v>112</v>
      </c>
      <c r="BX1116" s="5">
        <v>30</v>
      </c>
      <c r="BY1116" s="5">
        <v>93</v>
      </c>
      <c r="BZ1116" s="5">
        <v>87</v>
      </c>
      <c r="CA1116" s="5">
        <v>87</v>
      </c>
      <c r="CB1116" s="5">
        <v>51</v>
      </c>
      <c r="CC1116" s="5">
        <v>106</v>
      </c>
      <c r="CD1116" s="5">
        <v>46</v>
      </c>
      <c r="CE1116" s="5">
        <v>120</v>
      </c>
      <c r="CF1116" s="5">
        <v>108</v>
      </c>
      <c r="CG1116" s="5">
        <v>81</v>
      </c>
      <c r="CH1116" s="5">
        <v>108</v>
      </c>
      <c r="CI1116" s="5">
        <v>36</v>
      </c>
      <c r="CJ1116" s="5">
        <v>53</v>
      </c>
      <c r="CK1116" s="5">
        <v>32</v>
      </c>
      <c r="CL1116" s="5">
        <v>47</v>
      </c>
      <c r="CM1116" s="5">
        <v>33</v>
      </c>
      <c r="CN1116" s="5">
        <v>87</v>
      </c>
      <c r="CO1116" s="5">
        <v>111</v>
      </c>
      <c r="CP1116" s="5">
        <v>79</v>
      </c>
      <c r="CQ1116" s="5">
        <v>57</v>
      </c>
      <c r="CR1116" s="5">
        <v>85</v>
      </c>
      <c r="CS1116" s="5">
        <v>120</v>
      </c>
      <c r="CT1116" s="5">
        <v>73</v>
      </c>
      <c r="CU1116" s="5">
        <v>97</v>
      </c>
      <c r="CV1116" s="5">
        <v>39</v>
      </c>
      <c r="CW1116" s="5">
        <v>116</v>
      </c>
      <c r="CX1116" s="5">
        <v>64</v>
      </c>
      <c r="CY1116" s="5">
        <v>113</v>
      </c>
      <c r="CZ1116" s="5">
        <v>76</v>
      </c>
      <c r="DA1116" s="5">
        <v>41</v>
      </c>
      <c r="DB1116" s="5">
        <v>67</v>
      </c>
      <c r="DC1116" s="5">
        <v>81</v>
      </c>
      <c r="DD1116" s="5">
        <v>108</v>
      </c>
      <c r="DE1116" s="5">
        <v>78</v>
      </c>
      <c r="DF1116" s="5">
        <v>62</v>
      </c>
      <c r="DG1116" s="5">
        <v>107</v>
      </c>
      <c r="DH1116" s="5">
        <v>119</v>
      </c>
      <c r="DI1116" s="5">
        <v>113</v>
      </c>
      <c r="DJ1116" s="5">
        <v>68</v>
      </c>
      <c r="DK1116" s="5">
        <v>59</v>
      </c>
      <c r="DL1116" s="5">
        <v>58</v>
      </c>
      <c r="DM1116" s="5">
        <v>114</v>
      </c>
      <c r="DN1116" s="5">
        <v>74</v>
      </c>
      <c r="DO1116" s="5">
        <v>43</v>
      </c>
      <c r="DP1116" s="5">
        <v>80</v>
      </c>
      <c r="DQ1116" s="5">
        <v>93</v>
      </c>
      <c r="DR1116" s="5">
        <v>46</v>
      </c>
      <c r="DS1116" s="5">
        <v>58</v>
      </c>
      <c r="DT1116" s="5">
        <v>69</v>
      </c>
      <c r="DU1116" s="5">
        <v>48</v>
      </c>
      <c r="DV1116" s="5">
        <v>51</v>
      </c>
      <c r="DW1116" s="5">
        <v>35</v>
      </c>
      <c r="DX1116" s="5">
        <v>119</v>
      </c>
      <c r="DY1116" s="5">
        <v>57</v>
      </c>
      <c r="DZ1116" s="5">
        <v>30</v>
      </c>
      <c r="EA1116" s="5">
        <v>61</v>
      </c>
      <c r="EB1116" s="5">
        <v>82</v>
      </c>
      <c r="EC1116" s="5">
        <v>33</v>
      </c>
      <c r="ED1116" s="5">
        <v>101</v>
      </c>
      <c r="EE1116" s="5">
        <v>82</v>
      </c>
      <c r="EF1116" s="5">
        <v>94</v>
      </c>
      <c r="EG1116" s="5">
        <v>49</v>
      </c>
      <c r="EH1116" s="5">
        <v>109</v>
      </c>
      <c r="EI1116" s="5">
        <v>112</v>
      </c>
      <c r="EJ1116" s="5">
        <v>49</v>
      </c>
      <c r="EK1116" s="5">
        <v>120</v>
      </c>
      <c r="EL1116" s="5">
        <v>37</v>
      </c>
      <c r="EM1116" s="5">
        <v>92</v>
      </c>
      <c r="EN1116" s="5">
        <v>52</v>
      </c>
      <c r="EO1116" s="5">
        <v>78</v>
      </c>
      <c r="EP1116" s="5">
        <v>101</v>
      </c>
      <c r="EQ1116" s="5">
        <v>68</v>
      </c>
      <c r="ER1116" s="5">
        <v>116</v>
      </c>
      <c r="ES1116" s="5">
        <v>46</v>
      </c>
      <c r="ET1116" s="5">
        <v>89</v>
      </c>
      <c r="EU1116" s="5">
        <v>87</v>
      </c>
      <c r="EV1116" s="5">
        <v>65</v>
      </c>
      <c r="EW1116" s="5">
        <v>54</v>
      </c>
      <c r="EX1116" s="5">
        <v>85</v>
      </c>
      <c r="EY1116" s="5">
        <v>53</v>
      </c>
      <c r="EZ1116" s="5">
        <v>32</v>
      </c>
      <c r="FA1116" s="5">
        <v>101</v>
      </c>
      <c r="FB1116" s="5">
        <v>59</v>
      </c>
      <c r="FC1116" s="5">
        <v>44</v>
      </c>
      <c r="FD1116" s="5">
        <v>64</v>
      </c>
      <c r="FE1116" s="5">
        <v>109</v>
      </c>
      <c r="FF1116" s="5">
        <v>30</v>
      </c>
      <c r="FG1116" s="5">
        <v>35</v>
      </c>
      <c r="FH1116" s="5">
        <v>86</v>
      </c>
      <c r="FI1116" s="5">
        <v>78</v>
      </c>
      <c r="FJ1116" s="5">
        <v>103</v>
      </c>
      <c r="FK1116" s="5">
        <v>90</v>
      </c>
      <c r="FL1116" s="5">
        <v>39</v>
      </c>
      <c r="FM1116" s="5">
        <v>58</v>
      </c>
      <c r="FN1116" s="5">
        <v>119</v>
      </c>
      <c r="FO1116" s="5">
        <v>53</v>
      </c>
      <c r="FP1116" s="5">
        <v>117</v>
      </c>
      <c r="FQ1116" s="5">
        <v>117</v>
      </c>
      <c r="FR1116" s="5">
        <v>66</v>
      </c>
      <c r="FS1116" s="5">
        <v>38</v>
      </c>
      <c r="FT1116" s="5">
        <v>114</v>
      </c>
      <c r="FU1116" s="5">
        <v>39</v>
      </c>
      <c r="FV1116" s="5">
        <v>119</v>
      </c>
      <c r="FW1116" s="5">
        <v>105</v>
      </c>
      <c r="FX1116" s="5">
        <v>69</v>
      </c>
      <c r="FY1116" s="5">
        <v>70</v>
      </c>
      <c r="FZ1116" s="5">
        <v>74</v>
      </c>
      <c r="GA1116" s="5">
        <v>106</v>
      </c>
      <c r="GB1116" s="5">
        <v>110</v>
      </c>
      <c r="GC1116" s="5">
        <v>93</v>
      </c>
      <c r="GD1116" s="5">
        <v>34</v>
      </c>
      <c r="GE1116" s="5">
        <v>46</v>
      </c>
      <c r="GF1116" s="5">
        <v>111</v>
      </c>
      <c r="GG1116" s="5">
        <v>79</v>
      </c>
      <c r="GH1116" s="5">
        <v>74</v>
      </c>
      <c r="GI1116" s="5">
        <v>56</v>
      </c>
      <c r="GJ1116" s="5">
        <v>85</v>
      </c>
      <c r="GK1116" s="5">
        <v>78</v>
      </c>
      <c r="GL1116" s="5">
        <v>103</v>
      </c>
      <c r="GM1116" s="5">
        <v>71</v>
      </c>
      <c r="GN1116" s="5">
        <v>95</v>
      </c>
      <c r="GO1116" s="5">
        <v>61</v>
      </c>
      <c r="GP1116" s="5">
        <v>57</v>
      </c>
      <c r="GQ1116" s="5">
        <v>115</v>
      </c>
      <c r="GR1116" s="5">
        <v>75</v>
      </c>
      <c r="GS1116" s="5">
        <v>112</v>
      </c>
      <c r="GT1116" s="5">
        <v>104</v>
      </c>
      <c r="GU1116" s="5">
        <v>33</v>
      </c>
      <c r="GV1116" s="5">
        <v>54</v>
      </c>
      <c r="GW1116" s="5">
        <v>56</v>
      </c>
      <c r="GX1116" s="5">
        <v>78</v>
      </c>
      <c r="GY1116" s="5">
        <v>38</v>
      </c>
      <c r="GZ1116" s="5">
        <v>90</v>
      </c>
      <c r="HA1116" s="5">
        <v>54</v>
      </c>
      <c r="HB1116" s="5">
        <v>69</v>
      </c>
      <c r="HC1116" s="5">
        <v>59</v>
      </c>
      <c r="HD1116" s="5">
        <v>54</v>
      </c>
      <c r="HE1116" s="5">
        <v>51</v>
      </c>
      <c r="HF1116" s="5">
        <v>66</v>
      </c>
      <c r="HG1116" s="5">
        <v>62</v>
      </c>
      <c r="HH1116" s="5">
        <v>64</v>
      </c>
      <c r="HI1116" s="5">
        <v>34</v>
      </c>
      <c r="HJ1116" s="5">
        <v>83</v>
      </c>
      <c r="HK1116" s="5">
        <v>50</v>
      </c>
      <c r="HL1116" s="5">
        <v>113</v>
      </c>
      <c r="HM1116" s="5">
        <v>33</v>
      </c>
      <c r="HN1116" s="5">
        <v>49</v>
      </c>
      <c r="HO1116" s="5">
        <v>103</v>
      </c>
      <c r="HP1116" s="5">
        <v>120</v>
      </c>
      <c r="HQ1116" s="5">
        <v>66</v>
      </c>
      <c r="HR1116" s="5">
        <v>50</v>
      </c>
      <c r="HS1116" s="5">
        <v>115</v>
      </c>
      <c r="HT1116" s="5">
        <v>63</v>
      </c>
      <c r="HU1116" s="5">
        <v>72</v>
      </c>
      <c r="HV1116" s="5">
        <v>31</v>
      </c>
      <c r="HW1116" s="5">
        <v>38</v>
      </c>
      <c r="HX1116" s="5">
        <v>75</v>
      </c>
      <c r="HY1116" s="5">
        <v>39</v>
      </c>
      <c r="HZ1116" s="5">
        <v>110</v>
      </c>
      <c r="IA1116" s="5">
        <v>36</v>
      </c>
      <c r="IB1116" s="5">
        <v>17199</v>
      </c>
    </row>
    <row r="1117" spans="1:236" x14ac:dyDescent="0.3">
      <c r="A1117" s="3" t="s">
        <v>15236</v>
      </c>
      <c r="B1117" s="5"/>
      <c r="C1117" s="5"/>
      <c r="D1117" s="5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5"/>
      <c r="BN1117" s="5"/>
      <c r="BO1117" s="5"/>
      <c r="BP1117" s="5"/>
      <c r="BQ1117" s="5"/>
      <c r="BR1117" s="5"/>
      <c r="BS1117" s="5"/>
      <c r="BT1117" s="5"/>
      <c r="BU1117" s="5"/>
      <c r="BV1117" s="5"/>
      <c r="BW1117" s="5"/>
      <c r="BX1117" s="5"/>
      <c r="BY1117" s="5"/>
      <c r="BZ1117" s="5"/>
      <c r="CA1117" s="5"/>
      <c r="CB1117" s="5"/>
      <c r="CC1117" s="5"/>
      <c r="CD1117" s="5"/>
      <c r="CE1117" s="5"/>
      <c r="CF1117" s="5"/>
      <c r="CG1117" s="5"/>
      <c r="CH1117" s="5"/>
      <c r="CI1117" s="5"/>
      <c r="CJ1117" s="5"/>
      <c r="CK1117" s="5"/>
      <c r="CL1117" s="5"/>
      <c r="CM1117" s="5"/>
      <c r="CN1117" s="5"/>
      <c r="CO1117" s="5"/>
      <c r="CP1117" s="5"/>
      <c r="CQ1117" s="5"/>
      <c r="CR1117" s="5"/>
      <c r="CS1117" s="5"/>
      <c r="CT1117" s="5"/>
      <c r="CU1117" s="5"/>
      <c r="CV1117" s="5"/>
      <c r="CW1117" s="5"/>
      <c r="CX1117" s="5"/>
      <c r="CY1117" s="5"/>
      <c r="CZ1117" s="5"/>
      <c r="DA1117" s="5"/>
      <c r="DB1117" s="5"/>
      <c r="DC1117" s="5"/>
      <c r="DD1117" s="5"/>
      <c r="DE1117" s="5"/>
      <c r="DF1117" s="5"/>
      <c r="DG1117" s="5"/>
      <c r="DH1117" s="5"/>
      <c r="DI1117" s="5"/>
      <c r="DJ1117" s="5"/>
      <c r="DK1117" s="5"/>
      <c r="DL1117" s="5"/>
      <c r="DM1117" s="5"/>
      <c r="DN1117" s="5"/>
      <c r="DO1117" s="5"/>
      <c r="DP1117" s="5"/>
      <c r="DQ1117" s="5"/>
      <c r="DR1117" s="5"/>
      <c r="DS1117" s="5"/>
      <c r="DT1117" s="5"/>
      <c r="DU1117" s="5"/>
      <c r="DV1117" s="5"/>
      <c r="DW1117" s="5"/>
      <c r="DX1117" s="5"/>
      <c r="DY1117" s="5"/>
      <c r="DZ1117" s="5"/>
      <c r="EA1117" s="5"/>
      <c r="EB1117" s="5"/>
      <c r="EC1117" s="5"/>
      <c r="ED1117" s="5"/>
      <c r="EE1117" s="5"/>
      <c r="EF1117" s="5"/>
      <c r="EG1117" s="5"/>
      <c r="EH1117" s="5"/>
      <c r="EI1117" s="5"/>
      <c r="EJ1117" s="5"/>
      <c r="EK1117" s="5"/>
      <c r="EL1117" s="5"/>
      <c r="EM1117" s="5"/>
      <c r="EN1117" s="5"/>
      <c r="EO1117" s="5"/>
      <c r="EP1117" s="5"/>
      <c r="EQ1117" s="5"/>
      <c r="ER1117" s="5"/>
      <c r="ES1117" s="5"/>
      <c r="ET1117" s="5"/>
      <c r="EU1117" s="5"/>
      <c r="EV1117" s="5"/>
      <c r="EW1117" s="5"/>
      <c r="EX1117" s="5"/>
      <c r="EY1117" s="5"/>
      <c r="EZ1117" s="5"/>
      <c r="FA1117" s="5"/>
      <c r="FB1117" s="5"/>
      <c r="FC1117" s="5"/>
      <c r="FD1117" s="5"/>
      <c r="FE1117" s="5"/>
      <c r="FF1117" s="5"/>
      <c r="FG1117" s="5"/>
      <c r="FH1117" s="5"/>
      <c r="FI1117" s="5"/>
      <c r="FJ1117" s="5"/>
      <c r="FK1117" s="5"/>
      <c r="FL1117" s="5"/>
      <c r="FM1117" s="5"/>
      <c r="FN1117" s="5"/>
      <c r="FO1117" s="5"/>
      <c r="FP1117" s="5"/>
      <c r="FQ1117" s="5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5"/>
      <c r="GN1117" s="5"/>
      <c r="GO1117" s="5"/>
      <c r="GP1117" s="5"/>
      <c r="GQ1117" s="5"/>
      <c r="GR1117" s="5"/>
      <c r="GS1117" s="5"/>
      <c r="GT1117" s="5"/>
      <c r="GU1117" s="5"/>
      <c r="GV1117" s="5"/>
      <c r="GW1117" s="5"/>
      <c r="GX1117" s="5"/>
      <c r="GY1117" s="5"/>
      <c r="GZ1117" s="5"/>
      <c r="HA1117" s="5"/>
      <c r="HB1117" s="5"/>
      <c r="HC1117" s="5"/>
      <c r="HD1117" s="5"/>
      <c r="HE1117" s="5"/>
      <c r="HF1117" s="5"/>
      <c r="HG1117" s="5"/>
      <c r="HH1117" s="5"/>
      <c r="HI1117" s="5"/>
      <c r="HJ1117" s="5"/>
      <c r="HK1117" s="5"/>
      <c r="HL1117" s="5"/>
      <c r="HM1117" s="5"/>
      <c r="HN1117" s="5"/>
      <c r="HO1117" s="5"/>
      <c r="HP1117" s="5"/>
      <c r="HQ1117" s="5"/>
      <c r="HR1117" s="5"/>
      <c r="HS1117" s="5"/>
      <c r="HT1117" s="5"/>
      <c r="HU1117" s="5"/>
      <c r="HV1117" s="5"/>
      <c r="HW1117" s="5"/>
      <c r="HX1117" s="5"/>
      <c r="HY1117" s="5"/>
      <c r="HZ1117" s="5"/>
      <c r="IA1117" s="5"/>
      <c r="IB1117" s="5"/>
    </row>
    <row r="1118" spans="1:236" x14ac:dyDescent="0.3">
      <c r="A1118" s="4" t="s">
        <v>15237</v>
      </c>
      <c r="B1118" s="5">
        <v>75</v>
      </c>
      <c r="C1118" s="5">
        <v>98</v>
      </c>
      <c r="D1118" s="5">
        <v>61</v>
      </c>
      <c r="E1118" s="5">
        <v>81</v>
      </c>
      <c r="F1118" s="5">
        <v>71</v>
      </c>
      <c r="G1118" s="5">
        <v>84</v>
      </c>
      <c r="H1118" s="5">
        <v>34</v>
      </c>
      <c r="I1118" s="5">
        <v>77</v>
      </c>
      <c r="J1118" s="5">
        <v>100</v>
      </c>
      <c r="K1118" s="5">
        <v>50</v>
      </c>
      <c r="L1118" s="5">
        <v>86</v>
      </c>
      <c r="M1118" s="5">
        <v>49</v>
      </c>
      <c r="N1118" s="5">
        <v>31</v>
      </c>
      <c r="O1118" s="5">
        <v>100</v>
      </c>
      <c r="P1118" s="5">
        <v>93</v>
      </c>
      <c r="Q1118" s="5">
        <v>83</v>
      </c>
      <c r="R1118" s="5">
        <v>49</v>
      </c>
      <c r="S1118" s="5">
        <v>44</v>
      </c>
      <c r="T1118" s="5">
        <v>75</v>
      </c>
      <c r="U1118" s="5">
        <v>52</v>
      </c>
      <c r="V1118" s="5">
        <v>42</v>
      </c>
      <c r="W1118" s="5">
        <v>58</v>
      </c>
      <c r="X1118" s="5">
        <v>64</v>
      </c>
      <c r="Y1118" s="5">
        <v>33</v>
      </c>
      <c r="Z1118" s="5">
        <v>43</v>
      </c>
      <c r="AA1118" s="5">
        <v>55</v>
      </c>
      <c r="AB1118" s="5">
        <v>88</v>
      </c>
      <c r="AC1118" s="5">
        <v>109</v>
      </c>
      <c r="AD1118" s="5">
        <v>116</v>
      </c>
      <c r="AE1118" s="5">
        <v>106</v>
      </c>
      <c r="AF1118" s="5">
        <v>31</v>
      </c>
      <c r="AG1118" s="5">
        <v>118</v>
      </c>
      <c r="AH1118" s="5">
        <v>36</v>
      </c>
      <c r="AI1118" s="5">
        <v>94</v>
      </c>
      <c r="AJ1118" s="5">
        <v>108</v>
      </c>
      <c r="AK1118" s="5">
        <v>37</v>
      </c>
      <c r="AL1118" s="5">
        <v>65</v>
      </c>
      <c r="AM1118" s="5">
        <v>78</v>
      </c>
      <c r="AN1118" s="5">
        <v>32</v>
      </c>
      <c r="AO1118" s="5">
        <v>31</v>
      </c>
      <c r="AP1118" s="5">
        <v>45</v>
      </c>
      <c r="AQ1118" s="5">
        <v>96</v>
      </c>
      <c r="AR1118" s="5">
        <v>115</v>
      </c>
      <c r="AS1118" s="5">
        <v>76</v>
      </c>
      <c r="AT1118" s="5">
        <v>52</v>
      </c>
      <c r="AU1118" s="5">
        <v>76</v>
      </c>
      <c r="AV1118" s="5">
        <v>40</v>
      </c>
      <c r="AW1118" s="5">
        <v>104</v>
      </c>
      <c r="AX1118" s="5">
        <v>103</v>
      </c>
      <c r="AY1118" s="5">
        <v>65</v>
      </c>
      <c r="AZ1118" s="5">
        <v>75</v>
      </c>
      <c r="BA1118" s="5">
        <v>72</v>
      </c>
      <c r="BB1118" s="5">
        <v>90</v>
      </c>
      <c r="BC1118" s="5">
        <v>102</v>
      </c>
      <c r="BD1118" s="5">
        <v>39</v>
      </c>
      <c r="BE1118" s="5">
        <v>91</v>
      </c>
      <c r="BF1118" s="5">
        <v>40</v>
      </c>
      <c r="BG1118" s="5">
        <v>34</v>
      </c>
      <c r="BH1118" s="5">
        <v>95</v>
      </c>
      <c r="BI1118" s="5">
        <v>120</v>
      </c>
      <c r="BJ1118" s="5">
        <v>88</v>
      </c>
      <c r="BK1118" s="5">
        <v>42</v>
      </c>
      <c r="BL1118" s="5">
        <v>32</v>
      </c>
      <c r="BM1118" s="5">
        <v>60</v>
      </c>
      <c r="BN1118" s="5">
        <v>118</v>
      </c>
      <c r="BO1118" s="5">
        <v>97</v>
      </c>
      <c r="BP1118" s="5">
        <v>80</v>
      </c>
      <c r="BQ1118" s="5">
        <v>56</v>
      </c>
      <c r="BR1118" s="5">
        <v>66</v>
      </c>
      <c r="BS1118" s="5">
        <v>106</v>
      </c>
      <c r="BT1118" s="5">
        <v>119</v>
      </c>
      <c r="BU1118" s="5">
        <v>52</v>
      </c>
      <c r="BV1118" s="5">
        <v>75</v>
      </c>
      <c r="BW1118" s="5">
        <v>112</v>
      </c>
      <c r="BX1118" s="5">
        <v>30</v>
      </c>
      <c r="BY1118" s="5">
        <v>93</v>
      </c>
      <c r="BZ1118" s="5">
        <v>87</v>
      </c>
      <c r="CA1118" s="5">
        <v>87</v>
      </c>
      <c r="CB1118" s="5">
        <v>51</v>
      </c>
      <c r="CC1118" s="5">
        <v>106</v>
      </c>
      <c r="CD1118" s="5">
        <v>46</v>
      </c>
      <c r="CE1118" s="5">
        <v>120</v>
      </c>
      <c r="CF1118" s="5">
        <v>108</v>
      </c>
      <c r="CG1118" s="5">
        <v>81</v>
      </c>
      <c r="CH1118" s="5">
        <v>108</v>
      </c>
      <c r="CI1118" s="5">
        <v>36</v>
      </c>
      <c r="CJ1118" s="5">
        <v>53</v>
      </c>
      <c r="CK1118" s="5">
        <v>32</v>
      </c>
      <c r="CL1118" s="5">
        <v>47</v>
      </c>
      <c r="CM1118" s="5">
        <v>33</v>
      </c>
      <c r="CN1118" s="5">
        <v>87</v>
      </c>
      <c r="CO1118" s="5">
        <v>111</v>
      </c>
      <c r="CP1118" s="5">
        <v>79</v>
      </c>
      <c r="CQ1118" s="5">
        <v>57</v>
      </c>
      <c r="CR1118" s="5">
        <v>85</v>
      </c>
      <c r="CS1118" s="5">
        <v>120</v>
      </c>
      <c r="CT1118" s="5">
        <v>73</v>
      </c>
      <c r="CU1118" s="5">
        <v>97</v>
      </c>
      <c r="CV1118" s="5">
        <v>39</v>
      </c>
      <c r="CW1118" s="5">
        <v>116</v>
      </c>
      <c r="CX1118" s="5">
        <v>64</v>
      </c>
      <c r="CY1118" s="5">
        <v>113</v>
      </c>
      <c r="CZ1118" s="5">
        <v>76</v>
      </c>
      <c r="DA1118" s="5">
        <v>41</v>
      </c>
      <c r="DB1118" s="5">
        <v>67</v>
      </c>
      <c r="DC1118" s="5">
        <v>81</v>
      </c>
      <c r="DD1118" s="5">
        <v>108</v>
      </c>
      <c r="DE1118" s="5">
        <v>78</v>
      </c>
      <c r="DF1118" s="5">
        <v>62</v>
      </c>
      <c r="DG1118" s="5">
        <v>107</v>
      </c>
      <c r="DH1118" s="5">
        <v>119</v>
      </c>
      <c r="DI1118" s="5">
        <v>113</v>
      </c>
      <c r="DJ1118" s="5">
        <v>68</v>
      </c>
      <c r="DK1118" s="5">
        <v>59</v>
      </c>
      <c r="DL1118" s="5">
        <v>58</v>
      </c>
      <c r="DM1118" s="5">
        <v>114</v>
      </c>
      <c r="DN1118" s="5">
        <v>74</v>
      </c>
      <c r="DO1118" s="5">
        <v>43</v>
      </c>
      <c r="DP1118" s="5">
        <v>80</v>
      </c>
      <c r="DQ1118" s="5">
        <v>93</v>
      </c>
      <c r="DR1118" s="5">
        <v>46</v>
      </c>
      <c r="DS1118" s="5">
        <v>58</v>
      </c>
      <c r="DT1118" s="5">
        <v>69</v>
      </c>
      <c r="DU1118" s="5">
        <v>48</v>
      </c>
      <c r="DV1118" s="5">
        <v>51</v>
      </c>
      <c r="DW1118" s="5">
        <v>35</v>
      </c>
      <c r="DX1118" s="5">
        <v>119</v>
      </c>
      <c r="DY1118" s="5">
        <v>57</v>
      </c>
      <c r="DZ1118" s="5">
        <v>30</v>
      </c>
      <c r="EA1118" s="5">
        <v>61</v>
      </c>
      <c r="EB1118" s="5">
        <v>82</v>
      </c>
      <c r="EC1118" s="5">
        <v>33</v>
      </c>
      <c r="ED1118" s="5">
        <v>101</v>
      </c>
      <c r="EE1118" s="5">
        <v>82</v>
      </c>
      <c r="EF1118" s="5">
        <v>94</v>
      </c>
      <c r="EG1118" s="5">
        <v>49</v>
      </c>
      <c r="EH1118" s="5">
        <v>109</v>
      </c>
      <c r="EI1118" s="5">
        <v>112</v>
      </c>
      <c r="EJ1118" s="5">
        <v>49</v>
      </c>
      <c r="EK1118" s="5">
        <v>120</v>
      </c>
      <c r="EL1118" s="5">
        <v>37</v>
      </c>
      <c r="EM1118" s="5">
        <v>92</v>
      </c>
      <c r="EN1118" s="5">
        <v>52</v>
      </c>
      <c r="EO1118" s="5">
        <v>78</v>
      </c>
      <c r="EP1118" s="5">
        <v>101</v>
      </c>
      <c r="EQ1118" s="5">
        <v>68</v>
      </c>
      <c r="ER1118" s="5">
        <v>116</v>
      </c>
      <c r="ES1118" s="5">
        <v>46</v>
      </c>
      <c r="ET1118" s="5">
        <v>89</v>
      </c>
      <c r="EU1118" s="5">
        <v>87</v>
      </c>
      <c r="EV1118" s="5">
        <v>65</v>
      </c>
      <c r="EW1118" s="5">
        <v>54</v>
      </c>
      <c r="EX1118" s="5">
        <v>85</v>
      </c>
      <c r="EY1118" s="5">
        <v>53</v>
      </c>
      <c r="EZ1118" s="5">
        <v>32</v>
      </c>
      <c r="FA1118" s="5">
        <v>101</v>
      </c>
      <c r="FB1118" s="5">
        <v>59</v>
      </c>
      <c r="FC1118" s="5">
        <v>44</v>
      </c>
      <c r="FD1118" s="5">
        <v>64</v>
      </c>
      <c r="FE1118" s="5">
        <v>109</v>
      </c>
      <c r="FF1118" s="5">
        <v>30</v>
      </c>
      <c r="FG1118" s="5">
        <v>35</v>
      </c>
      <c r="FH1118" s="5">
        <v>86</v>
      </c>
      <c r="FI1118" s="5">
        <v>78</v>
      </c>
      <c r="FJ1118" s="5">
        <v>103</v>
      </c>
      <c r="FK1118" s="5">
        <v>90</v>
      </c>
      <c r="FL1118" s="5">
        <v>39</v>
      </c>
      <c r="FM1118" s="5">
        <v>58</v>
      </c>
      <c r="FN1118" s="5">
        <v>119</v>
      </c>
      <c r="FO1118" s="5">
        <v>53</v>
      </c>
      <c r="FP1118" s="5">
        <v>117</v>
      </c>
      <c r="FQ1118" s="5">
        <v>117</v>
      </c>
      <c r="FR1118" s="5">
        <v>66</v>
      </c>
      <c r="FS1118" s="5">
        <v>38</v>
      </c>
      <c r="FT1118" s="5">
        <v>114</v>
      </c>
      <c r="FU1118" s="5">
        <v>39</v>
      </c>
      <c r="FV1118" s="5">
        <v>119</v>
      </c>
      <c r="FW1118" s="5">
        <v>105</v>
      </c>
      <c r="FX1118" s="5">
        <v>69</v>
      </c>
      <c r="FY1118" s="5">
        <v>70</v>
      </c>
      <c r="FZ1118" s="5">
        <v>74</v>
      </c>
      <c r="GA1118" s="5">
        <v>106</v>
      </c>
      <c r="GB1118" s="5">
        <v>110</v>
      </c>
      <c r="GC1118" s="5">
        <v>93</v>
      </c>
      <c r="GD1118" s="5">
        <v>34</v>
      </c>
      <c r="GE1118" s="5">
        <v>46</v>
      </c>
      <c r="GF1118" s="5">
        <v>111</v>
      </c>
      <c r="GG1118" s="5">
        <v>79</v>
      </c>
      <c r="GH1118" s="5">
        <v>74</v>
      </c>
      <c r="GI1118" s="5">
        <v>56</v>
      </c>
      <c r="GJ1118" s="5">
        <v>85</v>
      </c>
      <c r="GK1118" s="5">
        <v>78</v>
      </c>
      <c r="GL1118" s="5">
        <v>103</v>
      </c>
      <c r="GM1118" s="5">
        <v>71</v>
      </c>
      <c r="GN1118" s="5">
        <v>95</v>
      </c>
      <c r="GO1118" s="5">
        <v>61</v>
      </c>
      <c r="GP1118" s="5">
        <v>57</v>
      </c>
      <c r="GQ1118" s="5">
        <v>115</v>
      </c>
      <c r="GR1118" s="5">
        <v>75</v>
      </c>
      <c r="GS1118" s="5">
        <v>112</v>
      </c>
      <c r="GT1118" s="5">
        <v>104</v>
      </c>
      <c r="GU1118" s="5">
        <v>33</v>
      </c>
      <c r="GV1118" s="5">
        <v>54</v>
      </c>
      <c r="GW1118" s="5">
        <v>56</v>
      </c>
      <c r="GX1118" s="5">
        <v>78</v>
      </c>
      <c r="GY1118" s="5">
        <v>38</v>
      </c>
      <c r="GZ1118" s="5">
        <v>90</v>
      </c>
      <c r="HA1118" s="5">
        <v>54</v>
      </c>
      <c r="HB1118" s="5">
        <v>69</v>
      </c>
      <c r="HC1118" s="5">
        <v>59</v>
      </c>
      <c r="HD1118" s="5">
        <v>54</v>
      </c>
      <c r="HE1118" s="5">
        <v>51</v>
      </c>
      <c r="HF1118" s="5">
        <v>66</v>
      </c>
      <c r="HG1118" s="5">
        <v>62</v>
      </c>
      <c r="HH1118" s="5">
        <v>64</v>
      </c>
      <c r="HI1118" s="5">
        <v>34</v>
      </c>
      <c r="HJ1118" s="5">
        <v>83</v>
      </c>
      <c r="HK1118" s="5">
        <v>50</v>
      </c>
      <c r="HL1118" s="5">
        <v>113</v>
      </c>
      <c r="HM1118" s="5">
        <v>33</v>
      </c>
      <c r="HN1118" s="5">
        <v>49</v>
      </c>
      <c r="HO1118" s="5">
        <v>103</v>
      </c>
      <c r="HP1118" s="5">
        <v>120</v>
      </c>
      <c r="HQ1118" s="5">
        <v>66</v>
      </c>
      <c r="HR1118" s="5">
        <v>50</v>
      </c>
      <c r="HS1118" s="5">
        <v>115</v>
      </c>
      <c r="HT1118" s="5">
        <v>63</v>
      </c>
      <c r="HU1118" s="5">
        <v>72</v>
      </c>
      <c r="HV1118" s="5">
        <v>31</v>
      </c>
      <c r="HW1118" s="5">
        <v>38</v>
      </c>
      <c r="HX1118" s="5">
        <v>75</v>
      </c>
      <c r="HY1118" s="5">
        <v>39</v>
      </c>
      <c r="HZ1118" s="5">
        <v>110</v>
      </c>
      <c r="IA1118" s="5">
        <v>36</v>
      </c>
      <c r="IB1118" s="5">
        <v>17199</v>
      </c>
    </row>
    <row r="1119" spans="1:236" x14ac:dyDescent="0.3">
      <c r="A1119" s="3" t="s">
        <v>15129</v>
      </c>
      <c r="B1119" s="5"/>
      <c r="C1119" s="5"/>
      <c r="D1119" s="5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5"/>
      <c r="BR1119" s="5"/>
      <c r="BS1119" s="5"/>
      <c r="BT1119" s="5"/>
      <c r="BU1119" s="5"/>
      <c r="BV1119" s="5"/>
      <c r="BW1119" s="5"/>
      <c r="BX1119" s="5"/>
      <c r="BY1119" s="5"/>
      <c r="BZ1119" s="5"/>
      <c r="CA1119" s="5"/>
      <c r="CB1119" s="5"/>
      <c r="CC1119" s="5"/>
      <c r="CD1119" s="5"/>
      <c r="CE1119" s="5"/>
      <c r="CF1119" s="5"/>
      <c r="CG1119" s="5"/>
      <c r="CH1119" s="5"/>
      <c r="CI1119" s="5"/>
      <c r="CJ1119" s="5"/>
      <c r="CK1119" s="5"/>
      <c r="CL1119" s="5"/>
      <c r="CM1119" s="5"/>
      <c r="CN1119" s="5"/>
      <c r="CO1119" s="5"/>
      <c r="CP1119" s="5"/>
      <c r="CQ1119" s="5"/>
      <c r="CR1119" s="5"/>
      <c r="CS1119" s="5"/>
      <c r="CT1119" s="5"/>
      <c r="CU1119" s="5"/>
      <c r="CV1119" s="5"/>
      <c r="CW1119" s="5"/>
      <c r="CX1119" s="5"/>
      <c r="CY1119" s="5"/>
      <c r="CZ1119" s="5"/>
      <c r="DA1119" s="5"/>
      <c r="DB1119" s="5"/>
      <c r="DC1119" s="5"/>
      <c r="DD1119" s="5"/>
      <c r="DE1119" s="5"/>
      <c r="DF1119" s="5"/>
      <c r="DG1119" s="5"/>
      <c r="DH1119" s="5"/>
      <c r="DI1119" s="5"/>
      <c r="DJ1119" s="5"/>
      <c r="DK1119" s="5"/>
      <c r="DL1119" s="5"/>
      <c r="DM1119" s="5"/>
      <c r="DN1119" s="5"/>
      <c r="DO1119" s="5"/>
      <c r="DP1119" s="5"/>
      <c r="DQ1119" s="5"/>
      <c r="DR1119" s="5"/>
      <c r="DS1119" s="5"/>
      <c r="DT1119" s="5"/>
      <c r="DU1119" s="5"/>
      <c r="DV1119" s="5"/>
      <c r="DW1119" s="5"/>
      <c r="DX1119" s="5"/>
      <c r="DY1119" s="5"/>
      <c r="DZ1119" s="5"/>
      <c r="EA1119" s="5"/>
      <c r="EB1119" s="5"/>
      <c r="EC1119" s="5"/>
      <c r="ED1119" s="5"/>
      <c r="EE1119" s="5"/>
      <c r="EF1119" s="5"/>
      <c r="EG1119" s="5"/>
      <c r="EH1119" s="5"/>
      <c r="EI1119" s="5"/>
      <c r="EJ1119" s="5"/>
      <c r="EK1119" s="5"/>
      <c r="EL1119" s="5"/>
      <c r="EM1119" s="5"/>
      <c r="EN1119" s="5"/>
      <c r="EO1119" s="5"/>
      <c r="EP1119" s="5"/>
      <c r="EQ1119" s="5"/>
      <c r="ER1119" s="5"/>
      <c r="ES1119" s="5"/>
      <c r="ET1119" s="5"/>
      <c r="EU1119" s="5"/>
      <c r="EV1119" s="5"/>
      <c r="EW1119" s="5"/>
      <c r="EX1119" s="5"/>
      <c r="EY1119" s="5"/>
      <c r="EZ1119" s="5"/>
      <c r="FA1119" s="5"/>
      <c r="FB1119" s="5"/>
      <c r="FC1119" s="5"/>
      <c r="FD1119" s="5"/>
      <c r="FE1119" s="5"/>
      <c r="FF1119" s="5"/>
      <c r="FG1119" s="5"/>
      <c r="FH1119" s="5"/>
      <c r="FI1119" s="5"/>
      <c r="FJ1119" s="5"/>
      <c r="FK1119" s="5"/>
      <c r="FL1119" s="5"/>
      <c r="FM1119" s="5"/>
      <c r="FN1119" s="5"/>
      <c r="FO1119" s="5"/>
      <c r="FP1119" s="5"/>
      <c r="FQ1119" s="5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5"/>
      <c r="GN1119" s="5"/>
      <c r="GO1119" s="5"/>
      <c r="GP1119" s="5"/>
      <c r="GQ1119" s="5"/>
      <c r="GR1119" s="5"/>
      <c r="GS1119" s="5"/>
      <c r="GT1119" s="5"/>
      <c r="GU1119" s="5"/>
      <c r="GV1119" s="5"/>
      <c r="GW1119" s="5"/>
      <c r="GX1119" s="5"/>
      <c r="GY1119" s="5"/>
      <c r="GZ1119" s="5"/>
      <c r="HA1119" s="5"/>
      <c r="HB1119" s="5"/>
      <c r="HC1119" s="5"/>
      <c r="HD1119" s="5"/>
      <c r="HE1119" s="5"/>
      <c r="HF1119" s="5"/>
      <c r="HG1119" s="5"/>
      <c r="HH1119" s="5"/>
      <c r="HI1119" s="5"/>
      <c r="HJ1119" s="5"/>
      <c r="HK1119" s="5"/>
      <c r="HL1119" s="5"/>
      <c r="HM1119" s="5"/>
      <c r="HN1119" s="5"/>
      <c r="HO1119" s="5"/>
      <c r="HP1119" s="5"/>
      <c r="HQ1119" s="5"/>
      <c r="HR1119" s="5"/>
      <c r="HS1119" s="5"/>
      <c r="HT1119" s="5"/>
      <c r="HU1119" s="5"/>
      <c r="HV1119" s="5"/>
      <c r="HW1119" s="5"/>
      <c r="HX1119" s="5"/>
      <c r="HY1119" s="5"/>
      <c r="HZ1119" s="5"/>
      <c r="IA1119" s="5"/>
      <c r="IB1119" s="5"/>
    </row>
    <row r="1120" spans="1:236" x14ac:dyDescent="0.3">
      <c r="A1120" s="4" t="s">
        <v>15130</v>
      </c>
      <c r="B1120" s="5">
        <v>75</v>
      </c>
      <c r="C1120" s="5">
        <v>98</v>
      </c>
      <c r="D1120" s="5">
        <v>61</v>
      </c>
      <c r="E1120" s="5">
        <v>81</v>
      </c>
      <c r="F1120" s="5">
        <v>71</v>
      </c>
      <c r="G1120" s="5">
        <v>84</v>
      </c>
      <c r="H1120" s="5">
        <v>34</v>
      </c>
      <c r="I1120" s="5">
        <v>77</v>
      </c>
      <c r="J1120" s="5">
        <v>100</v>
      </c>
      <c r="K1120" s="5">
        <v>50</v>
      </c>
      <c r="L1120" s="5">
        <v>86</v>
      </c>
      <c r="M1120" s="5">
        <v>49</v>
      </c>
      <c r="N1120" s="5">
        <v>31</v>
      </c>
      <c r="O1120" s="5">
        <v>100</v>
      </c>
      <c r="P1120" s="5">
        <v>93</v>
      </c>
      <c r="Q1120" s="5">
        <v>83</v>
      </c>
      <c r="R1120" s="5">
        <v>49</v>
      </c>
      <c r="S1120" s="5">
        <v>44</v>
      </c>
      <c r="T1120" s="5">
        <v>75</v>
      </c>
      <c r="U1120" s="5">
        <v>52</v>
      </c>
      <c r="V1120" s="5">
        <v>42</v>
      </c>
      <c r="W1120" s="5">
        <v>58</v>
      </c>
      <c r="X1120" s="5">
        <v>64</v>
      </c>
      <c r="Y1120" s="5">
        <v>33</v>
      </c>
      <c r="Z1120" s="5">
        <v>43</v>
      </c>
      <c r="AA1120" s="5">
        <v>55</v>
      </c>
      <c r="AB1120" s="5">
        <v>88</v>
      </c>
      <c r="AC1120" s="5">
        <v>109</v>
      </c>
      <c r="AD1120" s="5">
        <v>116</v>
      </c>
      <c r="AE1120" s="5">
        <v>106</v>
      </c>
      <c r="AF1120" s="5">
        <v>31</v>
      </c>
      <c r="AG1120" s="5">
        <v>118</v>
      </c>
      <c r="AH1120" s="5">
        <v>36</v>
      </c>
      <c r="AI1120" s="5">
        <v>94</v>
      </c>
      <c r="AJ1120" s="5">
        <v>108</v>
      </c>
      <c r="AK1120" s="5">
        <v>37</v>
      </c>
      <c r="AL1120" s="5">
        <v>65</v>
      </c>
      <c r="AM1120" s="5">
        <v>78</v>
      </c>
      <c r="AN1120" s="5">
        <v>32</v>
      </c>
      <c r="AO1120" s="5">
        <v>31</v>
      </c>
      <c r="AP1120" s="5">
        <v>45</v>
      </c>
      <c r="AQ1120" s="5">
        <v>96</v>
      </c>
      <c r="AR1120" s="5">
        <v>115</v>
      </c>
      <c r="AS1120" s="5">
        <v>76</v>
      </c>
      <c r="AT1120" s="5">
        <v>52</v>
      </c>
      <c r="AU1120" s="5">
        <v>76</v>
      </c>
      <c r="AV1120" s="5">
        <v>40</v>
      </c>
      <c r="AW1120" s="5">
        <v>104</v>
      </c>
      <c r="AX1120" s="5">
        <v>103</v>
      </c>
      <c r="AY1120" s="5">
        <v>65</v>
      </c>
      <c r="AZ1120" s="5">
        <v>75</v>
      </c>
      <c r="BA1120" s="5">
        <v>72</v>
      </c>
      <c r="BB1120" s="5">
        <v>90</v>
      </c>
      <c r="BC1120" s="5">
        <v>102</v>
      </c>
      <c r="BD1120" s="5">
        <v>39</v>
      </c>
      <c r="BE1120" s="5">
        <v>91</v>
      </c>
      <c r="BF1120" s="5">
        <v>40</v>
      </c>
      <c r="BG1120" s="5">
        <v>34</v>
      </c>
      <c r="BH1120" s="5">
        <v>95</v>
      </c>
      <c r="BI1120" s="5">
        <v>120</v>
      </c>
      <c r="BJ1120" s="5">
        <v>88</v>
      </c>
      <c r="BK1120" s="5">
        <v>42</v>
      </c>
      <c r="BL1120" s="5">
        <v>32</v>
      </c>
      <c r="BM1120" s="5">
        <v>60</v>
      </c>
      <c r="BN1120" s="5">
        <v>118</v>
      </c>
      <c r="BO1120" s="5">
        <v>97</v>
      </c>
      <c r="BP1120" s="5">
        <v>80</v>
      </c>
      <c r="BQ1120" s="5">
        <v>56</v>
      </c>
      <c r="BR1120" s="5">
        <v>66</v>
      </c>
      <c r="BS1120" s="5">
        <v>106</v>
      </c>
      <c r="BT1120" s="5">
        <v>119</v>
      </c>
      <c r="BU1120" s="5">
        <v>52</v>
      </c>
      <c r="BV1120" s="5">
        <v>75</v>
      </c>
      <c r="BW1120" s="5">
        <v>112</v>
      </c>
      <c r="BX1120" s="5">
        <v>30</v>
      </c>
      <c r="BY1120" s="5">
        <v>93</v>
      </c>
      <c r="BZ1120" s="5">
        <v>87</v>
      </c>
      <c r="CA1120" s="5">
        <v>87</v>
      </c>
      <c r="CB1120" s="5">
        <v>51</v>
      </c>
      <c r="CC1120" s="5">
        <v>106</v>
      </c>
      <c r="CD1120" s="5">
        <v>46</v>
      </c>
      <c r="CE1120" s="5">
        <v>120</v>
      </c>
      <c r="CF1120" s="5">
        <v>108</v>
      </c>
      <c r="CG1120" s="5">
        <v>81</v>
      </c>
      <c r="CH1120" s="5">
        <v>108</v>
      </c>
      <c r="CI1120" s="5">
        <v>36</v>
      </c>
      <c r="CJ1120" s="5">
        <v>53</v>
      </c>
      <c r="CK1120" s="5">
        <v>32</v>
      </c>
      <c r="CL1120" s="5">
        <v>47</v>
      </c>
      <c r="CM1120" s="5">
        <v>33</v>
      </c>
      <c r="CN1120" s="5">
        <v>87</v>
      </c>
      <c r="CO1120" s="5">
        <v>111</v>
      </c>
      <c r="CP1120" s="5">
        <v>79</v>
      </c>
      <c r="CQ1120" s="5">
        <v>57</v>
      </c>
      <c r="CR1120" s="5">
        <v>85</v>
      </c>
      <c r="CS1120" s="5">
        <v>120</v>
      </c>
      <c r="CT1120" s="5">
        <v>73</v>
      </c>
      <c r="CU1120" s="5">
        <v>97</v>
      </c>
      <c r="CV1120" s="5">
        <v>39</v>
      </c>
      <c r="CW1120" s="5">
        <v>116</v>
      </c>
      <c r="CX1120" s="5">
        <v>64</v>
      </c>
      <c r="CY1120" s="5">
        <v>113</v>
      </c>
      <c r="CZ1120" s="5">
        <v>76</v>
      </c>
      <c r="DA1120" s="5">
        <v>41</v>
      </c>
      <c r="DB1120" s="5">
        <v>67</v>
      </c>
      <c r="DC1120" s="5">
        <v>81</v>
      </c>
      <c r="DD1120" s="5">
        <v>108</v>
      </c>
      <c r="DE1120" s="5">
        <v>78</v>
      </c>
      <c r="DF1120" s="5">
        <v>62</v>
      </c>
      <c r="DG1120" s="5">
        <v>107</v>
      </c>
      <c r="DH1120" s="5">
        <v>119</v>
      </c>
      <c r="DI1120" s="5">
        <v>113</v>
      </c>
      <c r="DJ1120" s="5">
        <v>68</v>
      </c>
      <c r="DK1120" s="5">
        <v>59</v>
      </c>
      <c r="DL1120" s="5">
        <v>58</v>
      </c>
      <c r="DM1120" s="5">
        <v>114</v>
      </c>
      <c r="DN1120" s="5">
        <v>74</v>
      </c>
      <c r="DO1120" s="5">
        <v>43</v>
      </c>
      <c r="DP1120" s="5">
        <v>80</v>
      </c>
      <c r="DQ1120" s="5">
        <v>93</v>
      </c>
      <c r="DR1120" s="5">
        <v>46</v>
      </c>
      <c r="DS1120" s="5">
        <v>58</v>
      </c>
      <c r="DT1120" s="5">
        <v>69</v>
      </c>
      <c r="DU1120" s="5">
        <v>48</v>
      </c>
      <c r="DV1120" s="5">
        <v>51</v>
      </c>
      <c r="DW1120" s="5">
        <v>35</v>
      </c>
      <c r="DX1120" s="5">
        <v>119</v>
      </c>
      <c r="DY1120" s="5">
        <v>57</v>
      </c>
      <c r="DZ1120" s="5">
        <v>30</v>
      </c>
      <c r="EA1120" s="5">
        <v>61</v>
      </c>
      <c r="EB1120" s="5">
        <v>82</v>
      </c>
      <c r="EC1120" s="5">
        <v>33</v>
      </c>
      <c r="ED1120" s="5">
        <v>101</v>
      </c>
      <c r="EE1120" s="5">
        <v>82</v>
      </c>
      <c r="EF1120" s="5">
        <v>94</v>
      </c>
      <c r="EG1120" s="5">
        <v>49</v>
      </c>
      <c r="EH1120" s="5">
        <v>109</v>
      </c>
      <c r="EI1120" s="5">
        <v>112</v>
      </c>
      <c r="EJ1120" s="5">
        <v>49</v>
      </c>
      <c r="EK1120" s="5">
        <v>120</v>
      </c>
      <c r="EL1120" s="5">
        <v>37</v>
      </c>
      <c r="EM1120" s="5">
        <v>92</v>
      </c>
      <c r="EN1120" s="5">
        <v>52</v>
      </c>
      <c r="EO1120" s="5">
        <v>78</v>
      </c>
      <c r="EP1120" s="5">
        <v>101</v>
      </c>
      <c r="EQ1120" s="5">
        <v>68</v>
      </c>
      <c r="ER1120" s="5">
        <v>116</v>
      </c>
      <c r="ES1120" s="5">
        <v>46</v>
      </c>
      <c r="ET1120" s="5">
        <v>89</v>
      </c>
      <c r="EU1120" s="5">
        <v>87</v>
      </c>
      <c r="EV1120" s="5">
        <v>65</v>
      </c>
      <c r="EW1120" s="5">
        <v>54</v>
      </c>
      <c r="EX1120" s="5">
        <v>85</v>
      </c>
      <c r="EY1120" s="5">
        <v>53</v>
      </c>
      <c r="EZ1120" s="5">
        <v>32</v>
      </c>
      <c r="FA1120" s="5">
        <v>101</v>
      </c>
      <c r="FB1120" s="5">
        <v>59</v>
      </c>
      <c r="FC1120" s="5">
        <v>44</v>
      </c>
      <c r="FD1120" s="5">
        <v>64</v>
      </c>
      <c r="FE1120" s="5">
        <v>109</v>
      </c>
      <c r="FF1120" s="5">
        <v>30</v>
      </c>
      <c r="FG1120" s="5">
        <v>35</v>
      </c>
      <c r="FH1120" s="5">
        <v>86</v>
      </c>
      <c r="FI1120" s="5">
        <v>78</v>
      </c>
      <c r="FJ1120" s="5">
        <v>103</v>
      </c>
      <c r="FK1120" s="5">
        <v>90</v>
      </c>
      <c r="FL1120" s="5">
        <v>39</v>
      </c>
      <c r="FM1120" s="5">
        <v>58</v>
      </c>
      <c r="FN1120" s="5">
        <v>119</v>
      </c>
      <c r="FO1120" s="5">
        <v>53</v>
      </c>
      <c r="FP1120" s="5">
        <v>117</v>
      </c>
      <c r="FQ1120" s="5">
        <v>117</v>
      </c>
      <c r="FR1120" s="5">
        <v>66</v>
      </c>
      <c r="FS1120" s="5">
        <v>38</v>
      </c>
      <c r="FT1120" s="5">
        <v>114</v>
      </c>
      <c r="FU1120" s="5">
        <v>39</v>
      </c>
      <c r="FV1120" s="5">
        <v>119</v>
      </c>
      <c r="FW1120" s="5">
        <v>105</v>
      </c>
      <c r="FX1120" s="5">
        <v>69</v>
      </c>
      <c r="FY1120" s="5">
        <v>70</v>
      </c>
      <c r="FZ1120" s="5">
        <v>74</v>
      </c>
      <c r="GA1120" s="5">
        <v>106</v>
      </c>
      <c r="GB1120" s="5">
        <v>110</v>
      </c>
      <c r="GC1120" s="5">
        <v>93</v>
      </c>
      <c r="GD1120" s="5">
        <v>34</v>
      </c>
      <c r="GE1120" s="5">
        <v>46</v>
      </c>
      <c r="GF1120" s="5">
        <v>111</v>
      </c>
      <c r="GG1120" s="5">
        <v>79</v>
      </c>
      <c r="GH1120" s="5">
        <v>74</v>
      </c>
      <c r="GI1120" s="5">
        <v>56</v>
      </c>
      <c r="GJ1120" s="5">
        <v>85</v>
      </c>
      <c r="GK1120" s="5">
        <v>78</v>
      </c>
      <c r="GL1120" s="5">
        <v>103</v>
      </c>
      <c r="GM1120" s="5">
        <v>71</v>
      </c>
      <c r="GN1120" s="5">
        <v>95</v>
      </c>
      <c r="GO1120" s="5">
        <v>61</v>
      </c>
      <c r="GP1120" s="5">
        <v>57</v>
      </c>
      <c r="GQ1120" s="5">
        <v>115</v>
      </c>
      <c r="GR1120" s="5">
        <v>75</v>
      </c>
      <c r="GS1120" s="5">
        <v>112</v>
      </c>
      <c r="GT1120" s="5">
        <v>104</v>
      </c>
      <c r="GU1120" s="5">
        <v>33</v>
      </c>
      <c r="GV1120" s="5">
        <v>54</v>
      </c>
      <c r="GW1120" s="5">
        <v>56</v>
      </c>
      <c r="GX1120" s="5">
        <v>78</v>
      </c>
      <c r="GY1120" s="5">
        <v>38</v>
      </c>
      <c r="GZ1120" s="5">
        <v>90</v>
      </c>
      <c r="HA1120" s="5">
        <v>54</v>
      </c>
      <c r="HB1120" s="5">
        <v>69</v>
      </c>
      <c r="HC1120" s="5">
        <v>59</v>
      </c>
      <c r="HD1120" s="5">
        <v>54</v>
      </c>
      <c r="HE1120" s="5">
        <v>51</v>
      </c>
      <c r="HF1120" s="5">
        <v>66</v>
      </c>
      <c r="HG1120" s="5">
        <v>62</v>
      </c>
      <c r="HH1120" s="5">
        <v>64</v>
      </c>
      <c r="HI1120" s="5">
        <v>34</v>
      </c>
      <c r="HJ1120" s="5">
        <v>83</v>
      </c>
      <c r="HK1120" s="5">
        <v>50</v>
      </c>
      <c r="HL1120" s="5">
        <v>113</v>
      </c>
      <c r="HM1120" s="5">
        <v>33</v>
      </c>
      <c r="HN1120" s="5">
        <v>49</v>
      </c>
      <c r="HO1120" s="5">
        <v>103</v>
      </c>
      <c r="HP1120" s="5">
        <v>120</v>
      </c>
      <c r="HQ1120" s="5">
        <v>66</v>
      </c>
      <c r="HR1120" s="5">
        <v>50</v>
      </c>
      <c r="HS1120" s="5">
        <v>115</v>
      </c>
      <c r="HT1120" s="5">
        <v>63</v>
      </c>
      <c r="HU1120" s="5">
        <v>72</v>
      </c>
      <c r="HV1120" s="5">
        <v>31</v>
      </c>
      <c r="HW1120" s="5">
        <v>38</v>
      </c>
      <c r="HX1120" s="5">
        <v>75</v>
      </c>
      <c r="HY1120" s="5">
        <v>39</v>
      </c>
      <c r="HZ1120" s="5">
        <v>110</v>
      </c>
      <c r="IA1120" s="5">
        <v>36</v>
      </c>
      <c r="IB1120" s="5">
        <v>17199</v>
      </c>
    </row>
    <row r="1121" spans="1:236" x14ac:dyDescent="0.3">
      <c r="A1121" s="3" t="s">
        <v>5894</v>
      </c>
      <c r="B1121" s="5"/>
      <c r="C1121" s="5"/>
      <c r="D1121" s="5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"/>
      <c r="BN1121" s="5"/>
      <c r="BO1121" s="5"/>
      <c r="BP1121" s="5"/>
      <c r="BQ1121" s="5"/>
      <c r="BR1121" s="5"/>
      <c r="BS1121" s="5"/>
      <c r="BT1121" s="5"/>
      <c r="BU1121" s="5"/>
      <c r="BV1121" s="5"/>
      <c r="BW1121" s="5"/>
      <c r="BX1121" s="5"/>
      <c r="BY1121" s="5"/>
      <c r="BZ1121" s="5"/>
      <c r="CA1121" s="5"/>
      <c r="CB1121" s="5"/>
      <c r="CC1121" s="5"/>
      <c r="CD1121" s="5"/>
      <c r="CE1121" s="5"/>
      <c r="CF1121" s="5"/>
      <c r="CG1121" s="5"/>
      <c r="CH1121" s="5"/>
      <c r="CI1121" s="5"/>
      <c r="CJ1121" s="5"/>
      <c r="CK1121" s="5"/>
      <c r="CL1121" s="5"/>
      <c r="CM1121" s="5"/>
      <c r="CN1121" s="5"/>
      <c r="CO1121" s="5"/>
      <c r="CP1121" s="5"/>
      <c r="CQ1121" s="5"/>
      <c r="CR1121" s="5"/>
      <c r="CS1121" s="5"/>
      <c r="CT1121" s="5"/>
      <c r="CU1121" s="5"/>
      <c r="CV1121" s="5"/>
      <c r="CW1121" s="5"/>
      <c r="CX1121" s="5"/>
      <c r="CY1121" s="5"/>
      <c r="CZ1121" s="5"/>
      <c r="DA1121" s="5"/>
      <c r="DB1121" s="5"/>
      <c r="DC1121" s="5"/>
      <c r="DD1121" s="5"/>
      <c r="DE1121" s="5"/>
      <c r="DF1121" s="5"/>
      <c r="DG1121" s="5"/>
      <c r="DH1121" s="5"/>
      <c r="DI1121" s="5"/>
      <c r="DJ1121" s="5"/>
      <c r="DK1121" s="5"/>
      <c r="DL1121" s="5"/>
      <c r="DM1121" s="5"/>
      <c r="DN1121" s="5"/>
      <c r="DO1121" s="5"/>
      <c r="DP1121" s="5"/>
      <c r="DQ1121" s="5"/>
      <c r="DR1121" s="5"/>
      <c r="DS1121" s="5"/>
      <c r="DT1121" s="5"/>
      <c r="DU1121" s="5"/>
      <c r="DV1121" s="5"/>
      <c r="DW1121" s="5"/>
      <c r="DX1121" s="5"/>
      <c r="DY1121" s="5"/>
      <c r="DZ1121" s="5"/>
      <c r="EA1121" s="5"/>
      <c r="EB1121" s="5"/>
      <c r="EC1121" s="5"/>
      <c r="ED1121" s="5"/>
      <c r="EE1121" s="5"/>
      <c r="EF1121" s="5"/>
      <c r="EG1121" s="5"/>
      <c r="EH1121" s="5"/>
      <c r="EI1121" s="5"/>
      <c r="EJ1121" s="5"/>
      <c r="EK1121" s="5"/>
      <c r="EL1121" s="5"/>
      <c r="EM1121" s="5"/>
      <c r="EN1121" s="5"/>
      <c r="EO1121" s="5"/>
      <c r="EP1121" s="5"/>
      <c r="EQ1121" s="5"/>
      <c r="ER1121" s="5"/>
      <c r="ES1121" s="5"/>
      <c r="ET1121" s="5"/>
      <c r="EU1121" s="5"/>
      <c r="EV1121" s="5"/>
      <c r="EW1121" s="5"/>
      <c r="EX1121" s="5"/>
      <c r="EY1121" s="5"/>
      <c r="EZ1121" s="5"/>
      <c r="FA1121" s="5"/>
      <c r="FB1121" s="5"/>
      <c r="FC1121" s="5"/>
      <c r="FD1121" s="5"/>
      <c r="FE1121" s="5"/>
      <c r="FF1121" s="5"/>
      <c r="FG1121" s="5"/>
      <c r="FH1121" s="5"/>
      <c r="FI1121" s="5"/>
      <c r="FJ1121" s="5"/>
      <c r="FK1121" s="5"/>
      <c r="FL1121" s="5"/>
      <c r="FM1121" s="5"/>
      <c r="FN1121" s="5"/>
      <c r="FO1121" s="5"/>
      <c r="FP1121" s="5"/>
      <c r="FQ1121" s="5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5"/>
      <c r="GN1121" s="5"/>
      <c r="GO1121" s="5"/>
      <c r="GP1121" s="5"/>
      <c r="GQ1121" s="5"/>
      <c r="GR1121" s="5"/>
      <c r="GS1121" s="5"/>
      <c r="GT1121" s="5"/>
      <c r="GU1121" s="5"/>
      <c r="GV1121" s="5"/>
      <c r="GW1121" s="5"/>
      <c r="GX1121" s="5"/>
      <c r="GY1121" s="5"/>
      <c r="GZ1121" s="5"/>
      <c r="HA1121" s="5"/>
      <c r="HB1121" s="5"/>
      <c r="HC1121" s="5"/>
      <c r="HD1121" s="5"/>
      <c r="HE1121" s="5"/>
      <c r="HF1121" s="5"/>
      <c r="HG1121" s="5"/>
      <c r="HH1121" s="5"/>
      <c r="HI1121" s="5"/>
      <c r="HJ1121" s="5"/>
      <c r="HK1121" s="5"/>
      <c r="HL1121" s="5"/>
      <c r="HM1121" s="5"/>
      <c r="HN1121" s="5"/>
      <c r="HO1121" s="5"/>
      <c r="HP1121" s="5"/>
      <c r="HQ1121" s="5"/>
      <c r="HR1121" s="5"/>
      <c r="HS1121" s="5"/>
      <c r="HT1121" s="5"/>
      <c r="HU1121" s="5"/>
      <c r="HV1121" s="5"/>
      <c r="HW1121" s="5"/>
      <c r="HX1121" s="5"/>
      <c r="HY1121" s="5"/>
      <c r="HZ1121" s="5"/>
      <c r="IA1121" s="5"/>
      <c r="IB1121" s="5"/>
    </row>
    <row r="1122" spans="1:236" x14ac:dyDescent="0.3">
      <c r="A1122" s="4" t="s">
        <v>5895</v>
      </c>
      <c r="B1122" s="5">
        <v>75</v>
      </c>
      <c r="C1122" s="5">
        <v>98</v>
      </c>
      <c r="D1122" s="5">
        <v>61</v>
      </c>
      <c r="E1122" s="5">
        <v>81</v>
      </c>
      <c r="F1122" s="5">
        <v>71</v>
      </c>
      <c r="G1122" s="5">
        <v>84</v>
      </c>
      <c r="H1122" s="5">
        <v>34</v>
      </c>
      <c r="I1122" s="5">
        <v>77</v>
      </c>
      <c r="J1122" s="5">
        <v>100</v>
      </c>
      <c r="K1122" s="5">
        <v>50</v>
      </c>
      <c r="L1122" s="5">
        <v>86</v>
      </c>
      <c r="M1122" s="5">
        <v>49</v>
      </c>
      <c r="N1122" s="5">
        <v>31</v>
      </c>
      <c r="O1122" s="5">
        <v>100</v>
      </c>
      <c r="P1122" s="5">
        <v>93</v>
      </c>
      <c r="Q1122" s="5">
        <v>83</v>
      </c>
      <c r="R1122" s="5">
        <v>49</v>
      </c>
      <c r="S1122" s="5">
        <v>44</v>
      </c>
      <c r="T1122" s="5">
        <v>75</v>
      </c>
      <c r="U1122" s="5">
        <v>52</v>
      </c>
      <c r="V1122" s="5">
        <v>42</v>
      </c>
      <c r="W1122" s="5">
        <v>58</v>
      </c>
      <c r="X1122" s="5">
        <v>64</v>
      </c>
      <c r="Y1122" s="5">
        <v>33</v>
      </c>
      <c r="Z1122" s="5">
        <v>43</v>
      </c>
      <c r="AA1122" s="5">
        <v>55</v>
      </c>
      <c r="AB1122" s="5">
        <v>88</v>
      </c>
      <c r="AC1122" s="5">
        <v>109</v>
      </c>
      <c r="AD1122" s="5">
        <v>116</v>
      </c>
      <c r="AE1122" s="5">
        <v>106</v>
      </c>
      <c r="AF1122" s="5">
        <v>31</v>
      </c>
      <c r="AG1122" s="5">
        <v>118</v>
      </c>
      <c r="AH1122" s="5">
        <v>36</v>
      </c>
      <c r="AI1122" s="5">
        <v>94</v>
      </c>
      <c r="AJ1122" s="5">
        <v>108</v>
      </c>
      <c r="AK1122" s="5">
        <v>37</v>
      </c>
      <c r="AL1122" s="5">
        <v>65</v>
      </c>
      <c r="AM1122" s="5">
        <v>78</v>
      </c>
      <c r="AN1122" s="5">
        <v>32</v>
      </c>
      <c r="AO1122" s="5">
        <v>31</v>
      </c>
      <c r="AP1122" s="5">
        <v>45</v>
      </c>
      <c r="AQ1122" s="5">
        <v>96</v>
      </c>
      <c r="AR1122" s="5">
        <v>115</v>
      </c>
      <c r="AS1122" s="5">
        <v>76</v>
      </c>
      <c r="AT1122" s="5">
        <v>52</v>
      </c>
      <c r="AU1122" s="5">
        <v>76</v>
      </c>
      <c r="AV1122" s="5">
        <v>40</v>
      </c>
      <c r="AW1122" s="5">
        <v>104</v>
      </c>
      <c r="AX1122" s="5">
        <v>103</v>
      </c>
      <c r="AY1122" s="5">
        <v>65</v>
      </c>
      <c r="AZ1122" s="5">
        <v>75</v>
      </c>
      <c r="BA1122" s="5">
        <v>72</v>
      </c>
      <c r="BB1122" s="5">
        <v>90</v>
      </c>
      <c r="BC1122" s="5">
        <v>102</v>
      </c>
      <c r="BD1122" s="5">
        <v>39</v>
      </c>
      <c r="BE1122" s="5">
        <v>91</v>
      </c>
      <c r="BF1122" s="5">
        <v>40</v>
      </c>
      <c r="BG1122" s="5">
        <v>34</v>
      </c>
      <c r="BH1122" s="5">
        <v>95</v>
      </c>
      <c r="BI1122" s="5">
        <v>120</v>
      </c>
      <c r="BJ1122" s="5">
        <v>88</v>
      </c>
      <c r="BK1122" s="5">
        <v>42</v>
      </c>
      <c r="BL1122" s="5">
        <v>32</v>
      </c>
      <c r="BM1122" s="5">
        <v>60</v>
      </c>
      <c r="BN1122" s="5">
        <v>118</v>
      </c>
      <c r="BO1122" s="5">
        <v>97</v>
      </c>
      <c r="BP1122" s="5">
        <v>80</v>
      </c>
      <c r="BQ1122" s="5">
        <v>56</v>
      </c>
      <c r="BR1122" s="5">
        <v>66</v>
      </c>
      <c r="BS1122" s="5">
        <v>106</v>
      </c>
      <c r="BT1122" s="5">
        <v>119</v>
      </c>
      <c r="BU1122" s="5">
        <v>52</v>
      </c>
      <c r="BV1122" s="5">
        <v>75</v>
      </c>
      <c r="BW1122" s="5">
        <v>112</v>
      </c>
      <c r="BX1122" s="5">
        <v>30</v>
      </c>
      <c r="BY1122" s="5">
        <v>93</v>
      </c>
      <c r="BZ1122" s="5">
        <v>87</v>
      </c>
      <c r="CA1122" s="5">
        <v>87</v>
      </c>
      <c r="CB1122" s="5">
        <v>51</v>
      </c>
      <c r="CC1122" s="5">
        <v>106</v>
      </c>
      <c r="CD1122" s="5">
        <v>46</v>
      </c>
      <c r="CE1122" s="5">
        <v>120</v>
      </c>
      <c r="CF1122" s="5">
        <v>108</v>
      </c>
      <c r="CG1122" s="5">
        <v>81</v>
      </c>
      <c r="CH1122" s="5">
        <v>108</v>
      </c>
      <c r="CI1122" s="5">
        <v>36</v>
      </c>
      <c r="CJ1122" s="5">
        <v>53</v>
      </c>
      <c r="CK1122" s="5">
        <v>32</v>
      </c>
      <c r="CL1122" s="5">
        <v>47</v>
      </c>
      <c r="CM1122" s="5">
        <v>33</v>
      </c>
      <c r="CN1122" s="5">
        <v>87</v>
      </c>
      <c r="CO1122" s="5">
        <v>111</v>
      </c>
      <c r="CP1122" s="5">
        <v>79</v>
      </c>
      <c r="CQ1122" s="5">
        <v>57</v>
      </c>
      <c r="CR1122" s="5">
        <v>85</v>
      </c>
      <c r="CS1122" s="5">
        <v>120</v>
      </c>
      <c r="CT1122" s="5">
        <v>73</v>
      </c>
      <c r="CU1122" s="5">
        <v>97</v>
      </c>
      <c r="CV1122" s="5">
        <v>39</v>
      </c>
      <c r="CW1122" s="5">
        <v>116</v>
      </c>
      <c r="CX1122" s="5">
        <v>64</v>
      </c>
      <c r="CY1122" s="5">
        <v>113</v>
      </c>
      <c r="CZ1122" s="5">
        <v>76</v>
      </c>
      <c r="DA1122" s="5">
        <v>41</v>
      </c>
      <c r="DB1122" s="5">
        <v>67</v>
      </c>
      <c r="DC1122" s="5">
        <v>81</v>
      </c>
      <c r="DD1122" s="5">
        <v>108</v>
      </c>
      <c r="DE1122" s="5">
        <v>78</v>
      </c>
      <c r="DF1122" s="5">
        <v>62</v>
      </c>
      <c r="DG1122" s="5">
        <v>107</v>
      </c>
      <c r="DH1122" s="5">
        <v>119</v>
      </c>
      <c r="DI1122" s="5">
        <v>113</v>
      </c>
      <c r="DJ1122" s="5">
        <v>68</v>
      </c>
      <c r="DK1122" s="5">
        <v>59</v>
      </c>
      <c r="DL1122" s="5">
        <v>58</v>
      </c>
      <c r="DM1122" s="5">
        <v>114</v>
      </c>
      <c r="DN1122" s="5">
        <v>74</v>
      </c>
      <c r="DO1122" s="5">
        <v>43</v>
      </c>
      <c r="DP1122" s="5">
        <v>80</v>
      </c>
      <c r="DQ1122" s="5">
        <v>93</v>
      </c>
      <c r="DR1122" s="5">
        <v>46</v>
      </c>
      <c r="DS1122" s="5">
        <v>58</v>
      </c>
      <c r="DT1122" s="5">
        <v>69</v>
      </c>
      <c r="DU1122" s="5">
        <v>48</v>
      </c>
      <c r="DV1122" s="5">
        <v>51</v>
      </c>
      <c r="DW1122" s="5">
        <v>35</v>
      </c>
      <c r="DX1122" s="5">
        <v>119</v>
      </c>
      <c r="DY1122" s="5">
        <v>57</v>
      </c>
      <c r="DZ1122" s="5">
        <v>30</v>
      </c>
      <c r="EA1122" s="5">
        <v>61</v>
      </c>
      <c r="EB1122" s="5">
        <v>82</v>
      </c>
      <c r="EC1122" s="5">
        <v>33</v>
      </c>
      <c r="ED1122" s="5">
        <v>101</v>
      </c>
      <c r="EE1122" s="5">
        <v>82</v>
      </c>
      <c r="EF1122" s="5">
        <v>94</v>
      </c>
      <c r="EG1122" s="5">
        <v>49</v>
      </c>
      <c r="EH1122" s="5">
        <v>109</v>
      </c>
      <c r="EI1122" s="5">
        <v>112</v>
      </c>
      <c r="EJ1122" s="5">
        <v>49</v>
      </c>
      <c r="EK1122" s="5">
        <v>120</v>
      </c>
      <c r="EL1122" s="5">
        <v>37</v>
      </c>
      <c r="EM1122" s="5">
        <v>92</v>
      </c>
      <c r="EN1122" s="5">
        <v>52</v>
      </c>
      <c r="EO1122" s="5">
        <v>78</v>
      </c>
      <c r="EP1122" s="5">
        <v>101</v>
      </c>
      <c r="EQ1122" s="5">
        <v>68</v>
      </c>
      <c r="ER1122" s="5">
        <v>116</v>
      </c>
      <c r="ES1122" s="5">
        <v>46</v>
      </c>
      <c r="ET1122" s="5">
        <v>89</v>
      </c>
      <c r="EU1122" s="5">
        <v>87</v>
      </c>
      <c r="EV1122" s="5">
        <v>65</v>
      </c>
      <c r="EW1122" s="5">
        <v>54</v>
      </c>
      <c r="EX1122" s="5">
        <v>85</v>
      </c>
      <c r="EY1122" s="5">
        <v>53</v>
      </c>
      <c r="EZ1122" s="5">
        <v>32</v>
      </c>
      <c r="FA1122" s="5">
        <v>101</v>
      </c>
      <c r="FB1122" s="5">
        <v>59</v>
      </c>
      <c r="FC1122" s="5">
        <v>44</v>
      </c>
      <c r="FD1122" s="5">
        <v>64</v>
      </c>
      <c r="FE1122" s="5">
        <v>109</v>
      </c>
      <c r="FF1122" s="5">
        <v>30</v>
      </c>
      <c r="FG1122" s="5">
        <v>35</v>
      </c>
      <c r="FH1122" s="5">
        <v>86</v>
      </c>
      <c r="FI1122" s="5">
        <v>78</v>
      </c>
      <c r="FJ1122" s="5">
        <v>103</v>
      </c>
      <c r="FK1122" s="5">
        <v>90</v>
      </c>
      <c r="FL1122" s="5">
        <v>39</v>
      </c>
      <c r="FM1122" s="5">
        <v>58</v>
      </c>
      <c r="FN1122" s="5">
        <v>119</v>
      </c>
      <c r="FO1122" s="5">
        <v>53</v>
      </c>
      <c r="FP1122" s="5">
        <v>117</v>
      </c>
      <c r="FQ1122" s="5">
        <v>117</v>
      </c>
      <c r="FR1122" s="5">
        <v>66</v>
      </c>
      <c r="FS1122" s="5">
        <v>38</v>
      </c>
      <c r="FT1122" s="5">
        <v>114</v>
      </c>
      <c r="FU1122" s="5">
        <v>39</v>
      </c>
      <c r="FV1122" s="5">
        <v>119</v>
      </c>
      <c r="FW1122" s="5">
        <v>105</v>
      </c>
      <c r="FX1122" s="5">
        <v>69</v>
      </c>
      <c r="FY1122" s="5">
        <v>70</v>
      </c>
      <c r="FZ1122" s="5">
        <v>74</v>
      </c>
      <c r="GA1122" s="5">
        <v>106</v>
      </c>
      <c r="GB1122" s="5">
        <v>110</v>
      </c>
      <c r="GC1122" s="5">
        <v>93</v>
      </c>
      <c r="GD1122" s="5">
        <v>34</v>
      </c>
      <c r="GE1122" s="5">
        <v>46</v>
      </c>
      <c r="GF1122" s="5">
        <v>111</v>
      </c>
      <c r="GG1122" s="5">
        <v>79</v>
      </c>
      <c r="GH1122" s="5">
        <v>74</v>
      </c>
      <c r="GI1122" s="5">
        <v>56</v>
      </c>
      <c r="GJ1122" s="5">
        <v>85</v>
      </c>
      <c r="GK1122" s="5">
        <v>78</v>
      </c>
      <c r="GL1122" s="5">
        <v>103</v>
      </c>
      <c r="GM1122" s="5">
        <v>71</v>
      </c>
      <c r="GN1122" s="5">
        <v>95</v>
      </c>
      <c r="GO1122" s="5">
        <v>61</v>
      </c>
      <c r="GP1122" s="5">
        <v>57</v>
      </c>
      <c r="GQ1122" s="5">
        <v>115</v>
      </c>
      <c r="GR1122" s="5">
        <v>75</v>
      </c>
      <c r="GS1122" s="5">
        <v>112</v>
      </c>
      <c r="GT1122" s="5">
        <v>104</v>
      </c>
      <c r="GU1122" s="5">
        <v>33</v>
      </c>
      <c r="GV1122" s="5">
        <v>54</v>
      </c>
      <c r="GW1122" s="5">
        <v>56</v>
      </c>
      <c r="GX1122" s="5">
        <v>78</v>
      </c>
      <c r="GY1122" s="5">
        <v>38</v>
      </c>
      <c r="GZ1122" s="5">
        <v>90</v>
      </c>
      <c r="HA1122" s="5">
        <v>54</v>
      </c>
      <c r="HB1122" s="5">
        <v>69</v>
      </c>
      <c r="HC1122" s="5">
        <v>59</v>
      </c>
      <c r="HD1122" s="5">
        <v>54</v>
      </c>
      <c r="HE1122" s="5">
        <v>51</v>
      </c>
      <c r="HF1122" s="5">
        <v>66</v>
      </c>
      <c r="HG1122" s="5">
        <v>62</v>
      </c>
      <c r="HH1122" s="5">
        <v>64</v>
      </c>
      <c r="HI1122" s="5">
        <v>34</v>
      </c>
      <c r="HJ1122" s="5">
        <v>83</v>
      </c>
      <c r="HK1122" s="5">
        <v>50</v>
      </c>
      <c r="HL1122" s="5">
        <v>113</v>
      </c>
      <c r="HM1122" s="5">
        <v>33</v>
      </c>
      <c r="HN1122" s="5">
        <v>49</v>
      </c>
      <c r="HO1122" s="5">
        <v>103</v>
      </c>
      <c r="HP1122" s="5">
        <v>120</v>
      </c>
      <c r="HQ1122" s="5">
        <v>66</v>
      </c>
      <c r="HR1122" s="5">
        <v>50</v>
      </c>
      <c r="HS1122" s="5">
        <v>115</v>
      </c>
      <c r="HT1122" s="5">
        <v>63</v>
      </c>
      <c r="HU1122" s="5">
        <v>72</v>
      </c>
      <c r="HV1122" s="5">
        <v>31</v>
      </c>
      <c r="HW1122" s="5">
        <v>38</v>
      </c>
      <c r="HX1122" s="5">
        <v>75</v>
      </c>
      <c r="HY1122" s="5">
        <v>39</v>
      </c>
      <c r="HZ1122" s="5">
        <v>110</v>
      </c>
      <c r="IA1122" s="5">
        <v>36</v>
      </c>
      <c r="IB1122" s="5">
        <v>17199</v>
      </c>
    </row>
    <row r="1123" spans="1:236" x14ac:dyDescent="0.3">
      <c r="A1123" s="3" t="s">
        <v>1035</v>
      </c>
      <c r="B1123" s="5"/>
      <c r="C1123" s="5"/>
      <c r="D1123" s="5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"/>
      <c r="BN1123" s="5"/>
      <c r="BO1123" s="5"/>
      <c r="BP1123" s="5"/>
      <c r="BQ1123" s="5"/>
      <c r="BR1123" s="5"/>
      <c r="BS1123" s="5"/>
      <c r="BT1123" s="5"/>
      <c r="BU1123" s="5"/>
      <c r="BV1123" s="5"/>
      <c r="BW1123" s="5"/>
      <c r="BX1123" s="5"/>
      <c r="BY1123" s="5"/>
      <c r="BZ1123" s="5"/>
      <c r="CA1123" s="5"/>
      <c r="CB1123" s="5"/>
      <c r="CC1123" s="5"/>
      <c r="CD1123" s="5"/>
      <c r="CE1123" s="5"/>
      <c r="CF1123" s="5"/>
      <c r="CG1123" s="5"/>
      <c r="CH1123" s="5"/>
      <c r="CI1123" s="5"/>
      <c r="CJ1123" s="5"/>
      <c r="CK1123" s="5"/>
      <c r="CL1123" s="5"/>
      <c r="CM1123" s="5"/>
      <c r="CN1123" s="5"/>
      <c r="CO1123" s="5"/>
      <c r="CP1123" s="5"/>
      <c r="CQ1123" s="5"/>
      <c r="CR1123" s="5"/>
      <c r="CS1123" s="5"/>
      <c r="CT1123" s="5"/>
      <c r="CU1123" s="5"/>
      <c r="CV1123" s="5"/>
      <c r="CW1123" s="5"/>
      <c r="CX1123" s="5"/>
      <c r="CY1123" s="5"/>
      <c r="CZ1123" s="5"/>
      <c r="DA1123" s="5"/>
      <c r="DB1123" s="5"/>
      <c r="DC1123" s="5"/>
      <c r="DD1123" s="5"/>
      <c r="DE1123" s="5"/>
      <c r="DF1123" s="5"/>
      <c r="DG1123" s="5"/>
      <c r="DH1123" s="5"/>
      <c r="DI1123" s="5"/>
      <c r="DJ1123" s="5"/>
      <c r="DK1123" s="5"/>
      <c r="DL1123" s="5"/>
      <c r="DM1123" s="5"/>
      <c r="DN1123" s="5"/>
      <c r="DO1123" s="5"/>
      <c r="DP1123" s="5"/>
      <c r="DQ1123" s="5"/>
      <c r="DR1123" s="5"/>
      <c r="DS1123" s="5"/>
      <c r="DT1123" s="5"/>
      <c r="DU1123" s="5"/>
      <c r="DV1123" s="5"/>
      <c r="DW1123" s="5"/>
      <c r="DX1123" s="5"/>
      <c r="DY1123" s="5"/>
      <c r="DZ1123" s="5"/>
      <c r="EA1123" s="5"/>
      <c r="EB1123" s="5"/>
      <c r="EC1123" s="5"/>
      <c r="ED1123" s="5"/>
      <c r="EE1123" s="5"/>
      <c r="EF1123" s="5"/>
      <c r="EG1123" s="5"/>
      <c r="EH1123" s="5"/>
      <c r="EI1123" s="5"/>
      <c r="EJ1123" s="5"/>
      <c r="EK1123" s="5"/>
      <c r="EL1123" s="5"/>
      <c r="EM1123" s="5"/>
      <c r="EN1123" s="5"/>
      <c r="EO1123" s="5"/>
      <c r="EP1123" s="5"/>
      <c r="EQ1123" s="5"/>
      <c r="ER1123" s="5"/>
      <c r="ES1123" s="5"/>
      <c r="ET1123" s="5"/>
      <c r="EU1123" s="5"/>
      <c r="EV1123" s="5"/>
      <c r="EW1123" s="5"/>
      <c r="EX1123" s="5"/>
      <c r="EY1123" s="5"/>
      <c r="EZ1123" s="5"/>
      <c r="FA1123" s="5"/>
      <c r="FB1123" s="5"/>
      <c r="FC1123" s="5"/>
      <c r="FD1123" s="5"/>
      <c r="FE1123" s="5"/>
      <c r="FF1123" s="5"/>
      <c r="FG1123" s="5"/>
      <c r="FH1123" s="5"/>
      <c r="FI1123" s="5"/>
      <c r="FJ1123" s="5"/>
      <c r="FK1123" s="5"/>
      <c r="FL1123" s="5"/>
      <c r="FM1123" s="5"/>
      <c r="FN1123" s="5"/>
      <c r="FO1123" s="5"/>
      <c r="FP1123" s="5"/>
      <c r="FQ1123" s="5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5"/>
      <c r="GN1123" s="5"/>
      <c r="GO1123" s="5"/>
      <c r="GP1123" s="5"/>
      <c r="GQ1123" s="5"/>
      <c r="GR1123" s="5"/>
      <c r="GS1123" s="5"/>
      <c r="GT1123" s="5"/>
      <c r="GU1123" s="5"/>
      <c r="GV1123" s="5"/>
      <c r="GW1123" s="5"/>
      <c r="GX1123" s="5"/>
      <c r="GY1123" s="5"/>
      <c r="GZ1123" s="5"/>
      <c r="HA1123" s="5"/>
      <c r="HB1123" s="5"/>
      <c r="HC1123" s="5"/>
      <c r="HD1123" s="5"/>
      <c r="HE1123" s="5"/>
      <c r="HF1123" s="5"/>
      <c r="HG1123" s="5"/>
      <c r="HH1123" s="5"/>
      <c r="HI1123" s="5"/>
      <c r="HJ1123" s="5"/>
      <c r="HK1123" s="5"/>
      <c r="HL1123" s="5"/>
      <c r="HM1123" s="5"/>
      <c r="HN1123" s="5"/>
      <c r="HO1123" s="5"/>
      <c r="HP1123" s="5"/>
      <c r="HQ1123" s="5"/>
      <c r="HR1123" s="5"/>
      <c r="HS1123" s="5"/>
      <c r="HT1123" s="5"/>
      <c r="HU1123" s="5"/>
      <c r="HV1123" s="5"/>
      <c r="HW1123" s="5"/>
      <c r="HX1123" s="5"/>
      <c r="HY1123" s="5"/>
      <c r="HZ1123" s="5"/>
      <c r="IA1123" s="5"/>
      <c r="IB1123" s="5"/>
    </row>
    <row r="1124" spans="1:236" x14ac:dyDescent="0.3">
      <c r="A1124" s="4" t="s">
        <v>1036</v>
      </c>
      <c r="B1124" s="5">
        <v>75</v>
      </c>
      <c r="C1124" s="5">
        <v>98</v>
      </c>
      <c r="D1124" s="5">
        <v>61</v>
      </c>
      <c r="E1124" s="5">
        <v>81</v>
      </c>
      <c r="F1124" s="5">
        <v>71</v>
      </c>
      <c r="G1124" s="5">
        <v>84</v>
      </c>
      <c r="H1124" s="5">
        <v>34</v>
      </c>
      <c r="I1124" s="5">
        <v>77</v>
      </c>
      <c r="J1124" s="5">
        <v>100</v>
      </c>
      <c r="K1124" s="5">
        <v>50</v>
      </c>
      <c r="L1124" s="5">
        <v>86</v>
      </c>
      <c r="M1124" s="5">
        <v>49</v>
      </c>
      <c r="N1124" s="5">
        <v>31</v>
      </c>
      <c r="O1124" s="5">
        <v>100</v>
      </c>
      <c r="P1124" s="5">
        <v>93</v>
      </c>
      <c r="Q1124" s="5">
        <v>83</v>
      </c>
      <c r="R1124" s="5">
        <v>49</v>
      </c>
      <c r="S1124" s="5">
        <v>44</v>
      </c>
      <c r="T1124" s="5">
        <v>75</v>
      </c>
      <c r="U1124" s="5">
        <v>52</v>
      </c>
      <c r="V1124" s="5">
        <v>42</v>
      </c>
      <c r="W1124" s="5">
        <v>58</v>
      </c>
      <c r="X1124" s="5">
        <v>64</v>
      </c>
      <c r="Y1124" s="5">
        <v>33</v>
      </c>
      <c r="Z1124" s="5">
        <v>43</v>
      </c>
      <c r="AA1124" s="5">
        <v>55</v>
      </c>
      <c r="AB1124" s="5">
        <v>88</v>
      </c>
      <c r="AC1124" s="5">
        <v>109</v>
      </c>
      <c r="AD1124" s="5">
        <v>116</v>
      </c>
      <c r="AE1124" s="5">
        <v>106</v>
      </c>
      <c r="AF1124" s="5">
        <v>31</v>
      </c>
      <c r="AG1124" s="5">
        <v>118</v>
      </c>
      <c r="AH1124" s="5">
        <v>36</v>
      </c>
      <c r="AI1124" s="5">
        <v>94</v>
      </c>
      <c r="AJ1124" s="5">
        <v>108</v>
      </c>
      <c r="AK1124" s="5">
        <v>37</v>
      </c>
      <c r="AL1124" s="5">
        <v>65</v>
      </c>
      <c r="AM1124" s="5">
        <v>78</v>
      </c>
      <c r="AN1124" s="5">
        <v>32</v>
      </c>
      <c r="AO1124" s="5">
        <v>31</v>
      </c>
      <c r="AP1124" s="5">
        <v>45</v>
      </c>
      <c r="AQ1124" s="5">
        <v>96</v>
      </c>
      <c r="AR1124" s="5">
        <v>115</v>
      </c>
      <c r="AS1124" s="5">
        <v>76</v>
      </c>
      <c r="AT1124" s="5">
        <v>52</v>
      </c>
      <c r="AU1124" s="5">
        <v>76</v>
      </c>
      <c r="AV1124" s="5">
        <v>40</v>
      </c>
      <c r="AW1124" s="5">
        <v>104</v>
      </c>
      <c r="AX1124" s="5">
        <v>103</v>
      </c>
      <c r="AY1124" s="5">
        <v>65</v>
      </c>
      <c r="AZ1124" s="5">
        <v>75</v>
      </c>
      <c r="BA1124" s="5">
        <v>72</v>
      </c>
      <c r="BB1124" s="5">
        <v>90</v>
      </c>
      <c r="BC1124" s="5">
        <v>102</v>
      </c>
      <c r="BD1124" s="5">
        <v>39</v>
      </c>
      <c r="BE1124" s="5">
        <v>91</v>
      </c>
      <c r="BF1124" s="5">
        <v>40</v>
      </c>
      <c r="BG1124" s="5">
        <v>34</v>
      </c>
      <c r="BH1124" s="5">
        <v>95</v>
      </c>
      <c r="BI1124" s="5">
        <v>120</v>
      </c>
      <c r="BJ1124" s="5">
        <v>88</v>
      </c>
      <c r="BK1124" s="5">
        <v>42</v>
      </c>
      <c r="BL1124" s="5">
        <v>32</v>
      </c>
      <c r="BM1124" s="5">
        <v>60</v>
      </c>
      <c r="BN1124" s="5">
        <v>118</v>
      </c>
      <c r="BO1124" s="5">
        <v>97</v>
      </c>
      <c r="BP1124" s="5">
        <v>80</v>
      </c>
      <c r="BQ1124" s="5">
        <v>56</v>
      </c>
      <c r="BR1124" s="5">
        <v>66</v>
      </c>
      <c r="BS1124" s="5">
        <v>106</v>
      </c>
      <c r="BT1124" s="5">
        <v>119</v>
      </c>
      <c r="BU1124" s="5">
        <v>52</v>
      </c>
      <c r="BV1124" s="5">
        <v>75</v>
      </c>
      <c r="BW1124" s="5">
        <v>112</v>
      </c>
      <c r="BX1124" s="5">
        <v>30</v>
      </c>
      <c r="BY1124" s="5">
        <v>93</v>
      </c>
      <c r="BZ1124" s="5">
        <v>87</v>
      </c>
      <c r="CA1124" s="5">
        <v>87</v>
      </c>
      <c r="CB1124" s="5">
        <v>51</v>
      </c>
      <c r="CC1124" s="5">
        <v>106</v>
      </c>
      <c r="CD1124" s="5">
        <v>46</v>
      </c>
      <c r="CE1124" s="5">
        <v>120</v>
      </c>
      <c r="CF1124" s="5">
        <v>108</v>
      </c>
      <c r="CG1124" s="5">
        <v>81</v>
      </c>
      <c r="CH1124" s="5">
        <v>108</v>
      </c>
      <c r="CI1124" s="5">
        <v>36</v>
      </c>
      <c r="CJ1124" s="5">
        <v>53</v>
      </c>
      <c r="CK1124" s="5">
        <v>32</v>
      </c>
      <c r="CL1124" s="5">
        <v>47</v>
      </c>
      <c r="CM1124" s="5">
        <v>33</v>
      </c>
      <c r="CN1124" s="5">
        <v>87</v>
      </c>
      <c r="CO1124" s="5">
        <v>111</v>
      </c>
      <c r="CP1124" s="5">
        <v>79</v>
      </c>
      <c r="CQ1124" s="5">
        <v>57</v>
      </c>
      <c r="CR1124" s="5">
        <v>85</v>
      </c>
      <c r="CS1124" s="5">
        <v>120</v>
      </c>
      <c r="CT1124" s="5">
        <v>73</v>
      </c>
      <c r="CU1124" s="5">
        <v>97</v>
      </c>
      <c r="CV1124" s="5">
        <v>39</v>
      </c>
      <c r="CW1124" s="5">
        <v>116</v>
      </c>
      <c r="CX1124" s="5">
        <v>64</v>
      </c>
      <c r="CY1124" s="5">
        <v>113</v>
      </c>
      <c r="CZ1124" s="5">
        <v>76</v>
      </c>
      <c r="DA1124" s="5">
        <v>41</v>
      </c>
      <c r="DB1124" s="5">
        <v>67</v>
      </c>
      <c r="DC1124" s="5">
        <v>81</v>
      </c>
      <c r="DD1124" s="5">
        <v>108</v>
      </c>
      <c r="DE1124" s="5">
        <v>78</v>
      </c>
      <c r="DF1124" s="5">
        <v>62</v>
      </c>
      <c r="DG1124" s="5">
        <v>107</v>
      </c>
      <c r="DH1124" s="5">
        <v>119</v>
      </c>
      <c r="DI1124" s="5">
        <v>113</v>
      </c>
      <c r="DJ1124" s="5">
        <v>68</v>
      </c>
      <c r="DK1124" s="5">
        <v>59</v>
      </c>
      <c r="DL1124" s="5">
        <v>58</v>
      </c>
      <c r="DM1124" s="5">
        <v>114</v>
      </c>
      <c r="DN1124" s="5">
        <v>74</v>
      </c>
      <c r="DO1124" s="5">
        <v>43</v>
      </c>
      <c r="DP1124" s="5">
        <v>80</v>
      </c>
      <c r="DQ1124" s="5">
        <v>93</v>
      </c>
      <c r="DR1124" s="5">
        <v>46</v>
      </c>
      <c r="DS1124" s="5">
        <v>58</v>
      </c>
      <c r="DT1124" s="5">
        <v>69</v>
      </c>
      <c r="DU1124" s="5">
        <v>48</v>
      </c>
      <c r="DV1124" s="5">
        <v>51</v>
      </c>
      <c r="DW1124" s="5">
        <v>35</v>
      </c>
      <c r="DX1124" s="5">
        <v>119</v>
      </c>
      <c r="DY1124" s="5">
        <v>57</v>
      </c>
      <c r="DZ1124" s="5">
        <v>30</v>
      </c>
      <c r="EA1124" s="5">
        <v>61</v>
      </c>
      <c r="EB1124" s="5">
        <v>82</v>
      </c>
      <c r="EC1124" s="5">
        <v>33</v>
      </c>
      <c r="ED1124" s="5">
        <v>101</v>
      </c>
      <c r="EE1124" s="5">
        <v>82</v>
      </c>
      <c r="EF1124" s="5">
        <v>94</v>
      </c>
      <c r="EG1124" s="5">
        <v>49</v>
      </c>
      <c r="EH1124" s="5">
        <v>109</v>
      </c>
      <c r="EI1124" s="5">
        <v>112</v>
      </c>
      <c r="EJ1124" s="5">
        <v>49</v>
      </c>
      <c r="EK1124" s="5">
        <v>120</v>
      </c>
      <c r="EL1124" s="5">
        <v>37</v>
      </c>
      <c r="EM1124" s="5">
        <v>92</v>
      </c>
      <c r="EN1124" s="5">
        <v>52</v>
      </c>
      <c r="EO1124" s="5">
        <v>78</v>
      </c>
      <c r="EP1124" s="5">
        <v>101</v>
      </c>
      <c r="EQ1124" s="5">
        <v>68</v>
      </c>
      <c r="ER1124" s="5">
        <v>116</v>
      </c>
      <c r="ES1124" s="5">
        <v>46</v>
      </c>
      <c r="ET1124" s="5">
        <v>89</v>
      </c>
      <c r="EU1124" s="5">
        <v>87</v>
      </c>
      <c r="EV1124" s="5">
        <v>65</v>
      </c>
      <c r="EW1124" s="5">
        <v>54</v>
      </c>
      <c r="EX1124" s="5">
        <v>85</v>
      </c>
      <c r="EY1124" s="5">
        <v>53</v>
      </c>
      <c r="EZ1124" s="5">
        <v>32</v>
      </c>
      <c r="FA1124" s="5">
        <v>101</v>
      </c>
      <c r="FB1124" s="5">
        <v>59</v>
      </c>
      <c r="FC1124" s="5">
        <v>44</v>
      </c>
      <c r="FD1124" s="5">
        <v>64</v>
      </c>
      <c r="FE1124" s="5">
        <v>109</v>
      </c>
      <c r="FF1124" s="5">
        <v>30</v>
      </c>
      <c r="FG1124" s="5">
        <v>35</v>
      </c>
      <c r="FH1124" s="5">
        <v>86</v>
      </c>
      <c r="FI1124" s="5">
        <v>78</v>
      </c>
      <c r="FJ1124" s="5">
        <v>103</v>
      </c>
      <c r="FK1124" s="5">
        <v>90</v>
      </c>
      <c r="FL1124" s="5">
        <v>39</v>
      </c>
      <c r="FM1124" s="5">
        <v>58</v>
      </c>
      <c r="FN1124" s="5">
        <v>119</v>
      </c>
      <c r="FO1124" s="5">
        <v>53</v>
      </c>
      <c r="FP1124" s="5">
        <v>117</v>
      </c>
      <c r="FQ1124" s="5">
        <v>117</v>
      </c>
      <c r="FR1124" s="5">
        <v>66</v>
      </c>
      <c r="FS1124" s="5">
        <v>38</v>
      </c>
      <c r="FT1124" s="5">
        <v>114</v>
      </c>
      <c r="FU1124" s="5">
        <v>39</v>
      </c>
      <c r="FV1124" s="5">
        <v>119</v>
      </c>
      <c r="FW1124" s="5">
        <v>105</v>
      </c>
      <c r="FX1124" s="5">
        <v>69</v>
      </c>
      <c r="FY1124" s="5">
        <v>70</v>
      </c>
      <c r="FZ1124" s="5">
        <v>74</v>
      </c>
      <c r="GA1124" s="5">
        <v>106</v>
      </c>
      <c r="GB1124" s="5">
        <v>110</v>
      </c>
      <c r="GC1124" s="5">
        <v>93</v>
      </c>
      <c r="GD1124" s="5">
        <v>34</v>
      </c>
      <c r="GE1124" s="5">
        <v>46</v>
      </c>
      <c r="GF1124" s="5">
        <v>111</v>
      </c>
      <c r="GG1124" s="5">
        <v>79</v>
      </c>
      <c r="GH1124" s="5">
        <v>74</v>
      </c>
      <c r="GI1124" s="5">
        <v>56</v>
      </c>
      <c r="GJ1124" s="5">
        <v>85</v>
      </c>
      <c r="GK1124" s="5">
        <v>78</v>
      </c>
      <c r="GL1124" s="5">
        <v>103</v>
      </c>
      <c r="GM1124" s="5">
        <v>71</v>
      </c>
      <c r="GN1124" s="5">
        <v>95</v>
      </c>
      <c r="GO1124" s="5">
        <v>61</v>
      </c>
      <c r="GP1124" s="5">
        <v>57</v>
      </c>
      <c r="GQ1124" s="5">
        <v>115</v>
      </c>
      <c r="GR1124" s="5">
        <v>75</v>
      </c>
      <c r="GS1124" s="5">
        <v>112</v>
      </c>
      <c r="GT1124" s="5">
        <v>104</v>
      </c>
      <c r="GU1124" s="5">
        <v>33</v>
      </c>
      <c r="GV1124" s="5">
        <v>54</v>
      </c>
      <c r="GW1124" s="5">
        <v>56</v>
      </c>
      <c r="GX1124" s="5">
        <v>78</v>
      </c>
      <c r="GY1124" s="5">
        <v>38</v>
      </c>
      <c r="GZ1124" s="5">
        <v>90</v>
      </c>
      <c r="HA1124" s="5">
        <v>54</v>
      </c>
      <c r="HB1124" s="5">
        <v>69</v>
      </c>
      <c r="HC1124" s="5">
        <v>59</v>
      </c>
      <c r="HD1124" s="5">
        <v>54</v>
      </c>
      <c r="HE1124" s="5">
        <v>51</v>
      </c>
      <c r="HF1124" s="5">
        <v>66</v>
      </c>
      <c r="HG1124" s="5">
        <v>62</v>
      </c>
      <c r="HH1124" s="5">
        <v>64</v>
      </c>
      <c r="HI1124" s="5">
        <v>34</v>
      </c>
      <c r="HJ1124" s="5">
        <v>83</v>
      </c>
      <c r="HK1124" s="5">
        <v>50</v>
      </c>
      <c r="HL1124" s="5">
        <v>113</v>
      </c>
      <c r="HM1124" s="5">
        <v>33</v>
      </c>
      <c r="HN1124" s="5">
        <v>49</v>
      </c>
      <c r="HO1124" s="5">
        <v>103</v>
      </c>
      <c r="HP1124" s="5">
        <v>120</v>
      </c>
      <c r="HQ1124" s="5">
        <v>66</v>
      </c>
      <c r="HR1124" s="5">
        <v>50</v>
      </c>
      <c r="HS1124" s="5">
        <v>115</v>
      </c>
      <c r="HT1124" s="5">
        <v>63</v>
      </c>
      <c r="HU1124" s="5">
        <v>72</v>
      </c>
      <c r="HV1124" s="5">
        <v>31</v>
      </c>
      <c r="HW1124" s="5">
        <v>38</v>
      </c>
      <c r="HX1124" s="5">
        <v>75</v>
      </c>
      <c r="HY1124" s="5">
        <v>39</v>
      </c>
      <c r="HZ1124" s="5">
        <v>110</v>
      </c>
      <c r="IA1124" s="5">
        <v>36</v>
      </c>
      <c r="IB1124" s="5">
        <v>17199</v>
      </c>
    </row>
    <row r="1125" spans="1:236" x14ac:dyDescent="0.3">
      <c r="A1125" s="3" t="s">
        <v>1424</v>
      </c>
      <c r="B1125" s="5"/>
      <c r="C1125" s="5"/>
      <c r="D1125" s="5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5"/>
      <c r="BN1125" s="5"/>
      <c r="BO1125" s="5"/>
      <c r="BP1125" s="5"/>
      <c r="BQ1125" s="5"/>
      <c r="BR1125" s="5"/>
      <c r="BS1125" s="5"/>
      <c r="BT1125" s="5"/>
      <c r="BU1125" s="5"/>
      <c r="BV1125" s="5"/>
      <c r="BW1125" s="5"/>
      <c r="BX1125" s="5"/>
      <c r="BY1125" s="5"/>
      <c r="BZ1125" s="5"/>
      <c r="CA1125" s="5"/>
      <c r="CB1125" s="5"/>
      <c r="CC1125" s="5"/>
      <c r="CD1125" s="5"/>
      <c r="CE1125" s="5"/>
      <c r="CF1125" s="5"/>
      <c r="CG1125" s="5"/>
      <c r="CH1125" s="5"/>
      <c r="CI1125" s="5"/>
      <c r="CJ1125" s="5"/>
      <c r="CK1125" s="5"/>
      <c r="CL1125" s="5"/>
      <c r="CM1125" s="5"/>
      <c r="CN1125" s="5"/>
      <c r="CO1125" s="5"/>
      <c r="CP1125" s="5"/>
      <c r="CQ1125" s="5"/>
      <c r="CR1125" s="5"/>
      <c r="CS1125" s="5"/>
      <c r="CT1125" s="5"/>
      <c r="CU1125" s="5"/>
      <c r="CV1125" s="5"/>
      <c r="CW1125" s="5"/>
      <c r="CX1125" s="5"/>
      <c r="CY1125" s="5"/>
      <c r="CZ1125" s="5"/>
      <c r="DA1125" s="5"/>
      <c r="DB1125" s="5"/>
      <c r="DC1125" s="5"/>
      <c r="DD1125" s="5"/>
      <c r="DE1125" s="5"/>
      <c r="DF1125" s="5"/>
      <c r="DG1125" s="5"/>
      <c r="DH1125" s="5"/>
      <c r="DI1125" s="5"/>
      <c r="DJ1125" s="5"/>
      <c r="DK1125" s="5"/>
      <c r="DL1125" s="5"/>
      <c r="DM1125" s="5"/>
      <c r="DN1125" s="5"/>
      <c r="DO1125" s="5"/>
      <c r="DP1125" s="5"/>
      <c r="DQ1125" s="5"/>
      <c r="DR1125" s="5"/>
      <c r="DS1125" s="5"/>
      <c r="DT1125" s="5"/>
      <c r="DU1125" s="5"/>
      <c r="DV1125" s="5"/>
      <c r="DW1125" s="5"/>
      <c r="DX1125" s="5"/>
      <c r="DY1125" s="5"/>
      <c r="DZ1125" s="5"/>
      <c r="EA1125" s="5"/>
      <c r="EB1125" s="5"/>
      <c r="EC1125" s="5"/>
      <c r="ED1125" s="5"/>
      <c r="EE1125" s="5"/>
      <c r="EF1125" s="5"/>
      <c r="EG1125" s="5"/>
      <c r="EH1125" s="5"/>
      <c r="EI1125" s="5"/>
      <c r="EJ1125" s="5"/>
      <c r="EK1125" s="5"/>
      <c r="EL1125" s="5"/>
      <c r="EM1125" s="5"/>
      <c r="EN1125" s="5"/>
      <c r="EO1125" s="5"/>
      <c r="EP1125" s="5"/>
      <c r="EQ1125" s="5"/>
      <c r="ER1125" s="5"/>
      <c r="ES1125" s="5"/>
      <c r="ET1125" s="5"/>
      <c r="EU1125" s="5"/>
      <c r="EV1125" s="5"/>
      <c r="EW1125" s="5"/>
      <c r="EX1125" s="5"/>
      <c r="EY1125" s="5"/>
      <c r="EZ1125" s="5"/>
      <c r="FA1125" s="5"/>
      <c r="FB1125" s="5"/>
      <c r="FC1125" s="5"/>
      <c r="FD1125" s="5"/>
      <c r="FE1125" s="5"/>
      <c r="FF1125" s="5"/>
      <c r="FG1125" s="5"/>
      <c r="FH1125" s="5"/>
      <c r="FI1125" s="5"/>
      <c r="FJ1125" s="5"/>
      <c r="FK1125" s="5"/>
      <c r="FL1125" s="5"/>
      <c r="FM1125" s="5"/>
      <c r="FN1125" s="5"/>
      <c r="FO1125" s="5"/>
      <c r="FP1125" s="5"/>
      <c r="FQ1125" s="5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5"/>
      <c r="GN1125" s="5"/>
      <c r="GO1125" s="5"/>
      <c r="GP1125" s="5"/>
      <c r="GQ1125" s="5"/>
      <c r="GR1125" s="5"/>
      <c r="GS1125" s="5"/>
      <c r="GT1125" s="5"/>
      <c r="GU1125" s="5"/>
      <c r="GV1125" s="5"/>
      <c r="GW1125" s="5"/>
      <c r="GX1125" s="5"/>
      <c r="GY1125" s="5"/>
      <c r="GZ1125" s="5"/>
      <c r="HA1125" s="5"/>
      <c r="HB1125" s="5"/>
      <c r="HC1125" s="5"/>
      <c r="HD1125" s="5"/>
      <c r="HE1125" s="5"/>
      <c r="HF1125" s="5"/>
      <c r="HG1125" s="5"/>
      <c r="HH1125" s="5"/>
      <c r="HI1125" s="5"/>
      <c r="HJ1125" s="5"/>
      <c r="HK1125" s="5"/>
      <c r="HL1125" s="5"/>
      <c r="HM1125" s="5"/>
      <c r="HN1125" s="5"/>
      <c r="HO1125" s="5"/>
      <c r="HP1125" s="5"/>
      <c r="HQ1125" s="5"/>
      <c r="HR1125" s="5"/>
      <c r="HS1125" s="5"/>
      <c r="HT1125" s="5"/>
      <c r="HU1125" s="5"/>
      <c r="HV1125" s="5"/>
      <c r="HW1125" s="5"/>
      <c r="HX1125" s="5"/>
      <c r="HY1125" s="5"/>
      <c r="HZ1125" s="5"/>
      <c r="IA1125" s="5"/>
      <c r="IB1125" s="5"/>
    </row>
    <row r="1126" spans="1:236" x14ac:dyDescent="0.3">
      <c r="A1126" s="4" t="s">
        <v>1423</v>
      </c>
      <c r="B1126" s="5">
        <v>75</v>
      </c>
      <c r="C1126" s="5">
        <v>98</v>
      </c>
      <c r="D1126" s="5">
        <v>61</v>
      </c>
      <c r="E1126" s="5">
        <v>81</v>
      </c>
      <c r="F1126" s="5">
        <v>71</v>
      </c>
      <c r="G1126" s="5">
        <v>84</v>
      </c>
      <c r="H1126" s="5">
        <v>34</v>
      </c>
      <c r="I1126" s="5">
        <v>77</v>
      </c>
      <c r="J1126" s="5">
        <v>100</v>
      </c>
      <c r="K1126" s="5">
        <v>50</v>
      </c>
      <c r="L1126" s="5">
        <v>86</v>
      </c>
      <c r="M1126" s="5">
        <v>49</v>
      </c>
      <c r="N1126" s="5">
        <v>31</v>
      </c>
      <c r="O1126" s="5">
        <v>100</v>
      </c>
      <c r="P1126" s="5">
        <v>93</v>
      </c>
      <c r="Q1126" s="5">
        <v>83</v>
      </c>
      <c r="R1126" s="5">
        <v>49</v>
      </c>
      <c r="S1126" s="5">
        <v>44</v>
      </c>
      <c r="T1126" s="5">
        <v>75</v>
      </c>
      <c r="U1126" s="5">
        <v>52</v>
      </c>
      <c r="V1126" s="5">
        <v>42</v>
      </c>
      <c r="W1126" s="5">
        <v>58</v>
      </c>
      <c r="X1126" s="5">
        <v>64</v>
      </c>
      <c r="Y1126" s="5">
        <v>33</v>
      </c>
      <c r="Z1126" s="5">
        <v>43</v>
      </c>
      <c r="AA1126" s="5">
        <v>55</v>
      </c>
      <c r="AB1126" s="5">
        <v>88</v>
      </c>
      <c r="AC1126" s="5">
        <v>109</v>
      </c>
      <c r="AD1126" s="5">
        <v>116</v>
      </c>
      <c r="AE1126" s="5">
        <v>106</v>
      </c>
      <c r="AF1126" s="5">
        <v>31</v>
      </c>
      <c r="AG1126" s="5">
        <v>118</v>
      </c>
      <c r="AH1126" s="5">
        <v>36</v>
      </c>
      <c r="AI1126" s="5">
        <v>94</v>
      </c>
      <c r="AJ1126" s="5">
        <v>108</v>
      </c>
      <c r="AK1126" s="5">
        <v>37</v>
      </c>
      <c r="AL1126" s="5">
        <v>65</v>
      </c>
      <c r="AM1126" s="5">
        <v>78</v>
      </c>
      <c r="AN1126" s="5">
        <v>32</v>
      </c>
      <c r="AO1126" s="5">
        <v>31</v>
      </c>
      <c r="AP1126" s="5">
        <v>45</v>
      </c>
      <c r="AQ1126" s="5">
        <v>96</v>
      </c>
      <c r="AR1126" s="5">
        <v>115</v>
      </c>
      <c r="AS1126" s="5">
        <v>76</v>
      </c>
      <c r="AT1126" s="5">
        <v>52</v>
      </c>
      <c r="AU1126" s="5">
        <v>76</v>
      </c>
      <c r="AV1126" s="5">
        <v>40</v>
      </c>
      <c r="AW1126" s="5">
        <v>104</v>
      </c>
      <c r="AX1126" s="5">
        <v>103</v>
      </c>
      <c r="AY1126" s="5">
        <v>65</v>
      </c>
      <c r="AZ1126" s="5">
        <v>75</v>
      </c>
      <c r="BA1126" s="5">
        <v>72</v>
      </c>
      <c r="BB1126" s="5">
        <v>90</v>
      </c>
      <c r="BC1126" s="5">
        <v>102</v>
      </c>
      <c r="BD1126" s="5">
        <v>39</v>
      </c>
      <c r="BE1126" s="5">
        <v>91</v>
      </c>
      <c r="BF1126" s="5">
        <v>40</v>
      </c>
      <c r="BG1126" s="5">
        <v>34</v>
      </c>
      <c r="BH1126" s="5">
        <v>95</v>
      </c>
      <c r="BI1126" s="5">
        <v>120</v>
      </c>
      <c r="BJ1126" s="5">
        <v>88</v>
      </c>
      <c r="BK1126" s="5">
        <v>42</v>
      </c>
      <c r="BL1126" s="5">
        <v>32</v>
      </c>
      <c r="BM1126" s="5">
        <v>60</v>
      </c>
      <c r="BN1126" s="5">
        <v>118</v>
      </c>
      <c r="BO1126" s="5">
        <v>97</v>
      </c>
      <c r="BP1126" s="5">
        <v>80</v>
      </c>
      <c r="BQ1126" s="5">
        <v>56</v>
      </c>
      <c r="BR1126" s="5">
        <v>66</v>
      </c>
      <c r="BS1126" s="5">
        <v>106</v>
      </c>
      <c r="BT1126" s="5">
        <v>119</v>
      </c>
      <c r="BU1126" s="5">
        <v>52</v>
      </c>
      <c r="BV1126" s="5">
        <v>75</v>
      </c>
      <c r="BW1126" s="5">
        <v>112</v>
      </c>
      <c r="BX1126" s="5">
        <v>30</v>
      </c>
      <c r="BY1126" s="5">
        <v>93</v>
      </c>
      <c r="BZ1126" s="5">
        <v>87</v>
      </c>
      <c r="CA1126" s="5">
        <v>87</v>
      </c>
      <c r="CB1126" s="5">
        <v>51</v>
      </c>
      <c r="CC1126" s="5">
        <v>106</v>
      </c>
      <c r="CD1126" s="5">
        <v>46</v>
      </c>
      <c r="CE1126" s="5">
        <v>120</v>
      </c>
      <c r="CF1126" s="5">
        <v>108</v>
      </c>
      <c r="CG1126" s="5">
        <v>81</v>
      </c>
      <c r="CH1126" s="5">
        <v>108</v>
      </c>
      <c r="CI1126" s="5">
        <v>36</v>
      </c>
      <c r="CJ1126" s="5">
        <v>53</v>
      </c>
      <c r="CK1126" s="5">
        <v>32</v>
      </c>
      <c r="CL1126" s="5">
        <v>47</v>
      </c>
      <c r="CM1126" s="5">
        <v>33</v>
      </c>
      <c r="CN1126" s="5">
        <v>87</v>
      </c>
      <c r="CO1126" s="5">
        <v>111</v>
      </c>
      <c r="CP1126" s="5">
        <v>79</v>
      </c>
      <c r="CQ1126" s="5">
        <v>57</v>
      </c>
      <c r="CR1126" s="5">
        <v>85</v>
      </c>
      <c r="CS1126" s="5">
        <v>120</v>
      </c>
      <c r="CT1126" s="5">
        <v>73</v>
      </c>
      <c r="CU1126" s="5">
        <v>97</v>
      </c>
      <c r="CV1126" s="5">
        <v>39</v>
      </c>
      <c r="CW1126" s="5">
        <v>116</v>
      </c>
      <c r="CX1126" s="5">
        <v>64</v>
      </c>
      <c r="CY1126" s="5">
        <v>113</v>
      </c>
      <c r="CZ1126" s="5">
        <v>76</v>
      </c>
      <c r="DA1126" s="5">
        <v>41</v>
      </c>
      <c r="DB1126" s="5">
        <v>67</v>
      </c>
      <c r="DC1126" s="5">
        <v>81</v>
      </c>
      <c r="DD1126" s="5">
        <v>108</v>
      </c>
      <c r="DE1126" s="5">
        <v>78</v>
      </c>
      <c r="DF1126" s="5">
        <v>62</v>
      </c>
      <c r="DG1126" s="5">
        <v>107</v>
      </c>
      <c r="DH1126" s="5">
        <v>119</v>
      </c>
      <c r="DI1126" s="5">
        <v>113</v>
      </c>
      <c r="DJ1126" s="5">
        <v>68</v>
      </c>
      <c r="DK1126" s="5">
        <v>59</v>
      </c>
      <c r="DL1126" s="5">
        <v>58</v>
      </c>
      <c r="DM1126" s="5">
        <v>114</v>
      </c>
      <c r="DN1126" s="5">
        <v>74</v>
      </c>
      <c r="DO1126" s="5">
        <v>43</v>
      </c>
      <c r="DP1126" s="5">
        <v>80</v>
      </c>
      <c r="DQ1126" s="5">
        <v>93</v>
      </c>
      <c r="DR1126" s="5">
        <v>46</v>
      </c>
      <c r="DS1126" s="5">
        <v>58</v>
      </c>
      <c r="DT1126" s="5">
        <v>69</v>
      </c>
      <c r="DU1126" s="5">
        <v>48</v>
      </c>
      <c r="DV1126" s="5">
        <v>51</v>
      </c>
      <c r="DW1126" s="5">
        <v>35</v>
      </c>
      <c r="DX1126" s="5">
        <v>119</v>
      </c>
      <c r="DY1126" s="5">
        <v>57</v>
      </c>
      <c r="DZ1126" s="5">
        <v>30</v>
      </c>
      <c r="EA1126" s="5">
        <v>61</v>
      </c>
      <c r="EB1126" s="5">
        <v>82</v>
      </c>
      <c r="EC1126" s="5">
        <v>33</v>
      </c>
      <c r="ED1126" s="5">
        <v>101</v>
      </c>
      <c r="EE1126" s="5">
        <v>82</v>
      </c>
      <c r="EF1126" s="5">
        <v>94</v>
      </c>
      <c r="EG1126" s="5">
        <v>49</v>
      </c>
      <c r="EH1126" s="5">
        <v>109</v>
      </c>
      <c r="EI1126" s="5">
        <v>112</v>
      </c>
      <c r="EJ1126" s="5">
        <v>49</v>
      </c>
      <c r="EK1126" s="5">
        <v>120</v>
      </c>
      <c r="EL1126" s="5">
        <v>37</v>
      </c>
      <c r="EM1126" s="5">
        <v>92</v>
      </c>
      <c r="EN1126" s="5">
        <v>52</v>
      </c>
      <c r="EO1126" s="5">
        <v>78</v>
      </c>
      <c r="EP1126" s="5">
        <v>101</v>
      </c>
      <c r="EQ1126" s="5">
        <v>68</v>
      </c>
      <c r="ER1126" s="5">
        <v>116</v>
      </c>
      <c r="ES1126" s="5">
        <v>46</v>
      </c>
      <c r="ET1126" s="5">
        <v>89</v>
      </c>
      <c r="EU1126" s="5">
        <v>87</v>
      </c>
      <c r="EV1126" s="5">
        <v>65</v>
      </c>
      <c r="EW1126" s="5">
        <v>54</v>
      </c>
      <c r="EX1126" s="5">
        <v>85</v>
      </c>
      <c r="EY1126" s="5">
        <v>53</v>
      </c>
      <c r="EZ1126" s="5">
        <v>32</v>
      </c>
      <c r="FA1126" s="5">
        <v>101</v>
      </c>
      <c r="FB1126" s="5">
        <v>59</v>
      </c>
      <c r="FC1126" s="5">
        <v>44</v>
      </c>
      <c r="FD1126" s="5">
        <v>64</v>
      </c>
      <c r="FE1126" s="5">
        <v>109</v>
      </c>
      <c r="FF1126" s="5">
        <v>30</v>
      </c>
      <c r="FG1126" s="5">
        <v>35</v>
      </c>
      <c r="FH1126" s="5">
        <v>86</v>
      </c>
      <c r="FI1126" s="5">
        <v>78</v>
      </c>
      <c r="FJ1126" s="5">
        <v>103</v>
      </c>
      <c r="FK1126" s="5">
        <v>90</v>
      </c>
      <c r="FL1126" s="5">
        <v>39</v>
      </c>
      <c r="FM1126" s="5">
        <v>58</v>
      </c>
      <c r="FN1126" s="5">
        <v>119</v>
      </c>
      <c r="FO1126" s="5">
        <v>53</v>
      </c>
      <c r="FP1126" s="5">
        <v>117</v>
      </c>
      <c r="FQ1126" s="5">
        <v>117</v>
      </c>
      <c r="FR1126" s="5">
        <v>66</v>
      </c>
      <c r="FS1126" s="5">
        <v>38</v>
      </c>
      <c r="FT1126" s="5">
        <v>114</v>
      </c>
      <c r="FU1126" s="5">
        <v>39</v>
      </c>
      <c r="FV1126" s="5">
        <v>119</v>
      </c>
      <c r="FW1126" s="5">
        <v>105</v>
      </c>
      <c r="FX1126" s="5">
        <v>69</v>
      </c>
      <c r="FY1126" s="5">
        <v>70</v>
      </c>
      <c r="FZ1126" s="5">
        <v>74</v>
      </c>
      <c r="GA1126" s="5">
        <v>106</v>
      </c>
      <c r="GB1126" s="5">
        <v>110</v>
      </c>
      <c r="GC1126" s="5">
        <v>93</v>
      </c>
      <c r="GD1126" s="5">
        <v>34</v>
      </c>
      <c r="GE1126" s="5">
        <v>46</v>
      </c>
      <c r="GF1126" s="5">
        <v>111</v>
      </c>
      <c r="GG1126" s="5">
        <v>79</v>
      </c>
      <c r="GH1126" s="5">
        <v>74</v>
      </c>
      <c r="GI1126" s="5">
        <v>56</v>
      </c>
      <c r="GJ1126" s="5">
        <v>85</v>
      </c>
      <c r="GK1126" s="5">
        <v>78</v>
      </c>
      <c r="GL1126" s="5">
        <v>103</v>
      </c>
      <c r="GM1126" s="5">
        <v>71</v>
      </c>
      <c r="GN1126" s="5">
        <v>95</v>
      </c>
      <c r="GO1126" s="5">
        <v>61</v>
      </c>
      <c r="GP1126" s="5">
        <v>57</v>
      </c>
      <c r="GQ1126" s="5">
        <v>115</v>
      </c>
      <c r="GR1126" s="5">
        <v>75</v>
      </c>
      <c r="GS1126" s="5">
        <v>112</v>
      </c>
      <c r="GT1126" s="5">
        <v>104</v>
      </c>
      <c r="GU1126" s="5">
        <v>33</v>
      </c>
      <c r="GV1126" s="5">
        <v>54</v>
      </c>
      <c r="GW1126" s="5">
        <v>56</v>
      </c>
      <c r="GX1126" s="5">
        <v>78</v>
      </c>
      <c r="GY1126" s="5">
        <v>38</v>
      </c>
      <c r="GZ1126" s="5">
        <v>90</v>
      </c>
      <c r="HA1126" s="5">
        <v>54</v>
      </c>
      <c r="HB1126" s="5">
        <v>69</v>
      </c>
      <c r="HC1126" s="5">
        <v>59</v>
      </c>
      <c r="HD1126" s="5">
        <v>54</v>
      </c>
      <c r="HE1126" s="5">
        <v>51</v>
      </c>
      <c r="HF1126" s="5">
        <v>66</v>
      </c>
      <c r="HG1126" s="5">
        <v>62</v>
      </c>
      <c r="HH1126" s="5">
        <v>64</v>
      </c>
      <c r="HI1126" s="5">
        <v>34</v>
      </c>
      <c r="HJ1126" s="5">
        <v>83</v>
      </c>
      <c r="HK1126" s="5">
        <v>50</v>
      </c>
      <c r="HL1126" s="5">
        <v>113</v>
      </c>
      <c r="HM1126" s="5">
        <v>33</v>
      </c>
      <c r="HN1126" s="5">
        <v>49</v>
      </c>
      <c r="HO1126" s="5">
        <v>103</v>
      </c>
      <c r="HP1126" s="5">
        <v>120</v>
      </c>
      <c r="HQ1126" s="5">
        <v>66</v>
      </c>
      <c r="HR1126" s="5">
        <v>50</v>
      </c>
      <c r="HS1126" s="5">
        <v>115</v>
      </c>
      <c r="HT1126" s="5">
        <v>63</v>
      </c>
      <c r="HU1126" s="5">
        <v>72</v>
      </c>
      <c r="HV1126" s="5">
        <v>31</v>
      </c>
      <c r="HW1126" s="5">
        <v>38</v>
      </c>
      <c r="HX1126" s="5">
        <v>75</v>
      </c>
      <c r="HY1126" s="5">
        <v>39</v>
      </c>
      <c r="HZ1126" s="5">
        <v>110</v>
      </c>
      <c r="IA1126" s="5">
        <v>36</v>
      </c>
      <c r="IB1126" s="5">
        <v>17199</v>
      </c>
    </row>
    <row r="1127" spans="1:236" x14ac:dyDescent="0.3">
      <c r="A1127" s="3" t="s">
        <v>7030</v>
      </c>
      <c r="B1127" s="5"/>
      <c r="C1127" s="5"/>
      <c r="D1127" s="5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"/>
      <c r="BN1127" s="5"/>
      <c r="BO1127" s="5"/>
      <c r="BP1127" s="5"/>
      <c r="BQ1127" s="5"/>
      <c r="BR1127" s="5"/>
      <c r="BS1127" s="5"/>
      <c r="BT1127" s="5"/>
      <c r="BU1127" s="5"/>
      <c r="BV1127" s="5"/>
      <c r="BW1127" s="5"/>
      <c r="BX1127" s="5"/>
      <c r="BY1127" s="5"/>
      <c r="BZ1127" s="5"/>
      <c r="CA1127" s="5"/>
      <c r="CB1127" s="5"/>
      <c r="CC1127" s="5"/>
      <c r="CD1127" s="5"/>
      <c r="CE1127" s="5"/>
      <c r="CF1127" s="5"/>
      <c r="CG1127" s="5"/>
      <c r="CH1127" s="5"/>
      <c r="CI1127" s="5"/>
      <c r="CJ1127" s="5"/>
      <c r="CK1127" s="5"/>
      <c r="CL1127" s="5"/>
      <c r="CM1127" s="5"/>
      <c r="CN1127" s="5"/>
      <c r="CO1127" s="5"/>
      <c r="CP1127" s="5"/>
      <c r="CQ1127" s="5"/>
      <c r="CR1127" s="5"/>
      <c r="CS1127" s="5"/>
      <c r="CT1127" s="5"/>
      <c r="CU1127" s="5"/>
      <c r="CV1127" s="5"/>
      <c r="CW1127" s="5"/>
      <c r="CX1127" s="5"/>
      <c r="CY1127" s="5"/>
      <c r="CZ1127" s="5"/>
      <c r="DA1127" s="5"/>
      <c r="DB1127" s="5"/>
      <c r="DC1127" s="5"/>
      <c r="DD1127" s="5"/>
      <c r="DE1127" s="5"/>
      <c r="DF1127" s="5"/>
      <c r="DG1127" s="5"/>
      <c r="DH1127" s="5"/>
      <c r="DI1127" s="5"/>
      <c r="DJ1127" s="5"/>
      <c r="DK1127" s="5"/>
      <c r="DL1127" s="5"/>
      <c r="DM1127" s="5"/>
      <c r="DN1127" s="5"/>
      <c r="DO1127" s="5"/>
      <c r="DP1127" s="5"/>
      <c r="DQ1127" s="5"/>
      <c r="DR1127" s="5"/>
      <c r="DS1127" s="5"/>
      <c r="DT1127" s="5"/>
      <c r="DU1127" s="5"/>
      <c r="DV1127" s="5"/>
      <c r="DW1127" s="5"/>
      <c r="DX1127" s="5"/>
      <c r="DY1127" s="5"/>
      <c r="DZ1127" s="5"/>
      <c r="EA1127" s="5"/>
      <c r="EB1127" s="5"/>
      <c r="EC1127" s="5"/>
      <c r="ED1127" s="5"/>
      <c r="EE1127" s="5"/>
      <c r="EF1127" s="5"/>
      <c r="EG1127" s="5"/>
      <c r="EH1127" s="5"/>
      <c r="EI1127" s="5"/>
      <c r="EJ1127" s="5"/>
      <c r="EK1127" s="5"/>
      <c r="EL1127" s="5"/>
      <c r="EM1127" s="5"/>
      <c r="EN1127" s="5"/>
      <c r="EO1127" s="5"/>
      <c r="EP1127" s="5"/>
      <c r="EQ1127" s="5"/>
      <c r="ER1127" s="5"/>
      <c r="ES1127" s="5"/>
      <c r="ET1127" s="5"/>
      <c r="EU1127" s="5"/>
      <c r="EV1127" s="5"/>
      <c r="EW1127" s="5"/>
      <c r="EX1127" s="5"/>
      <c r="EY1127" s="5"/>
      <c r="EZ1127" s="5"/>
      <c r="FA1127" s="5"/>
      <c r="FB1127" s="5"/>
      <c r="FC1127" s="5"/>
      <c r="FD1127" s="5"/>
      <c r="FE1127" s="5"/>
      <c r="FF1127" s="5"/>
      <c r="FG1127" s="5"/>
      <c r="FH1127" s="5"/>
      <c r="FI1127" s="5"/>
      <c r="FJ1127" s="5"/>
      <c r="FK1127" s="5"/>
      <c r="FL1127" s="5"/>
      <c r="FM1127" s="5"/>
      <c r="FN1127" s="5"/>
      <c r="FO1127" s="5"/>
      <c r="FP1127" s="5"/>
      <c r="FQ1127" s="5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5"/>
      <c r="GN1127" s="5"/>
      <c r="GO1127" s="5"/>
      <c r="GP1127" s="5"/>
      <c r="GQ1127" s="5"/>
      <c r="GR1127" s="5"/>
      <c r="GS1127" s="5"/>
      <c r="GT1127" s="5"/>
      <c r="GU1127" s="5"/>
      <c r="GV1127" s="5"/>
      <c r="GW1127" s="5"/>
      <c r="GX1127" s="5"/>
      <c r="GY1127" s="5"/>
      <c r="GZ1127" s="5"/>
      <c r="HA1127" s="5"/>
      <c r="HB1127" s="5"/>
      <c r="HC1127" s="5"/>
      <c r="HD1127" s="5"/>
      <c r="HE1127" s="5"/>
      <c r="HF1127" s="5"/>
      <c r="HG1127" s="5"/>
      <c r="HH1127" s="5"/>
      <c r="HI1127" s="5"/>
      <c r="HJ1127" s="5"/>
      <c r="HK1127" s="5"/>
      <c r="HL1127" s="5"/>
      <c r="HM1127" s="5"/>
      <c r="HN1127" s="5"/>
      <c r="HO1127" s="5"/>
      <c r="HP1127" s="5"/>
      <c r="HQ1127" s="5"/>
      <c r="HR1127" s="5"/>
      <c r="HS1127" s="5"/>
      <c r="HT1127" s="5"/>
      <c r="HU1127" s="5"/>
      <c r="HV1127" s="5"/>
      <c r="HW1127" s="5"/>
      <c r="HX1127" s="5"/>
      <c r="HY1127" s="5"/>
      <c r="HZ1127" s="5"/>
      <c r="IA1127" s="5"/>
      <c r="IB1127" s="5"/>
    </row>
    <row r="1128" spans="1:236" x14ac:dyDescent="0.3">
      <c r="A1128" s="4" t="s">
        <v>7031</v>
      </c>
      <c r="B1128" s="5">
        <v>75</v>
      </c>
      <c r="C1128" s="5">
        <v>98</v>
      </c>
      <c r="D1128" s="5">
        <v>61</v>
      </c>
      <c r="E1128" s="5">
        <v>81</v>
      </c>
      <c r="F1128" s="5">
        <v>71</v>
      </c>
      <c r="G1128" s="5">
        <v>84</v>
      </c>
      <c r="H1128" s="5">
        <v>34</v>
      </c>
      <c r="I1128" s="5">
        <v>77</v>
      </c>
      <c r="J1128" s="5">
        <v>100</v>
      </c>
      <c r="K1128" s="5">
        <v>50</v>
      </c>
      <c r="L1128" s="5">
        <v>86</v>
      </c>
      <c r="M1128" s="5">
        <v>49</v>
      </c>
      <c r="N1128" s="5">
        <v>31</v>
      </c>
      <c r="O1128" s="5">
        <v>100</v>
      </c>
      <c r="P1128" s="5">
        <v>93</v>
      </c>
      <c r="Q1128" s="5">
        <v>83</v>
      </c>
      <c r="R1128" s="5">
        <v>49</v>
      </c>
      <c r="S1128" s="5">
        <v>44</v>
      </c>
      <c r="T1128" s="5">
        <v>75</v>
      </c>
      <c r="U1128" s="5">
        <v>52</v>
      </c>
      <c r="V1128" s="5">
        <v>42</v>
      </c>
      <c r="W1128" s="5">
        <v>58</v>
      </c>
      <c r="X1128" s="5">
        <v>64</v>
      </c>
      <c r="Y1128" s="5">
        <v>33</v>
      </c>
      <c r="Z1128" s="5">
        <v>43</v>
      </c>
      <c r="AA1128" s="5">
        <v>55</v>
      </c>
      <c r="AB1128" s="5">
        <v>88</v>
      </c>
      <c r="AC1128" s="5">
        <v>109</v>
      </c>
      <c r="AD1128" s="5">
        <v>116</v>
      </c>
      <c r="AE1128" s="5">
        <v>106</v>
      </c>
      <c r="AF1128" s="5">
        <v>31</v>
      </c>
      <c r="AG1128" s="5">
        <v>118</v>
      </c>
      <c r="AH1128" s="5">
        <v>36</v>
      </c>
      <c r="AI1128" s="5">
        <v>94</v>
      </c>
      <c r="AJ1128" s="5">
        <v>108</v>
      </c>
      <c r="AK1128" s="5">
        <v>37</v>
      </c>
      <c r="AL1128" s="5">
        <v>65</v>
      </c>
      <c r="AM1128" s="5">
        <v>78</v>
      </c>
      <c r="AN1128" s="5">
        <v>32</v>
      </c>
      <c r="AO1128" s="5">
        <v>31</v>
      </c>
      <c r="AP1128" s="5">
        <v>45</v>
      </c>
      <c r="AQ1128" s="5">
        <v>96</v>
      </c>
      <c r="AR1128" s="5">
        <v>115</v>
      </c>
      <c r="AS1128" s="5">
        <v>76</v>
      </c>
      <c r="AT1128" s="5">
        <v>52</v>
      </c>
      <c r="AU1128" s="5">
        <v>76</v>
      </c>
      <c r="AV1128" s="5">
        <v>40</v>
      </c>
      <c r="AW1128" s="5">
        <v>104</v>
      </c>
      <c r="AX1128" s="5">
        <v>103</v>
      </c>
      <c r="AY1128" s="5">
        <v>65</v>
      </c>
      <c r="AZ1128" s="5">
        <v>75</v>
      </c>
      <c r="BA1128" s="5">
        <v>72</v>
      </c>
      <c r="BB1128" s="5">
        <v>90</v>
      </c>
      <c r="BC1128" s="5">
        <v>102</v>
      </c>
      <c r="BD1128" s="5">
        <v>39</v>
      </c>
      <c r="BE1128" s="5">
        <v>91</v>
      </c>
      <c r="BF1128" s="5">
        <v>40</v>
      </c>
      <c r="BG1128" s="5">
        <v>34</v>
      </c>
      <c r="BH1128" s="5">
        <v>95</v>
      </c>
      <c r="BI1128" s="5">
        <v>120</v>
      </c>
      <c r="BJ1128" s="5">
        <v>88</v>
      </c>
      <c r="BK1128" s="5">
        <v>42</v>
      </c>
      <c r="BL1128" s="5">
        <v>32</v>
      </c>
      <c r="BM1128" s="5">
        <v>60</v>
      </c>
      <c r="BN1128" s="5">
        <v>118</v>
      </c>
      <c r="BO1128" s="5">
        <v>97</v>
      </c>
      <c r="BP1128" s="5">
        <v>80</v>
      </c>
      <c r="BQ1128" s="5">
        <v>56</v>
      </c>
      <c r="BR1128" s="5">
        <v>66</v>
      </c>
      <c r="BS1128" s="5">
        <v>106</v>
      </c>
      <c r="BT1128" s="5">
        <v>119</v>
      </c>
      <c r="BU1128" s="5">
        <v>52</v>
      </c>
      <c r="BV1128" s="5">
        <v>75</v>
      </c>
      <c r="BW1128" s="5">
        <v>112</v>
      </c>
      <c r="BX1128" s="5">
        <v>30</v>
      </c>
      <c r="BY1128" s="5">
        <v>93</v>
      </c>
      <c r="BZ1128" s="5">
        <v>87</v>
      </c>
      <c r="CA1128" s="5">
        <v>87</v>
      </c>
      <c r="CB1128" s="5">
        <v>51</v>
      </c>
      <c r="CC1128" s="5">
        <v>106</v>
      </c>
      <c r="CD1128" s="5">
        <v>46</v>
      </c>
      <c r="CE1128" s="5">
        <v>120</v>
      </c>
      <c r="CF1128" s="5">
        <v>108</v>
      </c>
      <c r="CG1128" s="5">
        <v>81</v>
      </c>
      <c r="CH1128" s="5">
        <v>108</v>
      </c>
      <c r="CI1128" s="5">
        <v>36</v>
      </c>
      <c r="CJ1128" s="5">
        <v>53</v>
      </c>
      <c r="CK1128" s="5">
        <v>32</v>
      </c>
      <c r="CL1128" s="5">
        <v>47</v>
      </c>
      <c r="CM1128" s="5">
        <v>33</v>
      </c>
      <c r="CN1128" s="5">
        <v>87</v>
      </c>
      <c r="CO1128" s="5">
        <v>111</v>
      </c>
      <c r="CP1128" s="5">
        <v>79</v>
      </c>
      <c r="CQ1128" s="5">
        <v>57</v>
      </c>
      <c r="CR1128" s="5">
        <v>85</v>
      </c>
      <c r="CS1128" s="5">
        <v>120</v>
      </c>
      <c r="CT1128" s="5">
        <v>73</v>
      </c>
      <c r="CU1128" s="5">
        <v>97</v>
      </c>
      <c r="CV1128" s="5">
        <v>39</v>
      </c>
      <c r="CW1128" s="5">
        <v>116</v>
      </c>
      <c r="CX1128" s="5">
        <v>64</v>
      </c>
      <c r="CY1128" s="5">
        <v>113</v>
      </c>
      <c r="CZ1128" s="5">
        <v>76</v>
      </c>
      <c r="DA1128" s="5">
        <v>41</v>
      </c>
      <c r="DB1128" s="5">
        <v>67</v>
      </c>
      <c r="DC1128" s="5">
        <v>81</v>
      </c>
      <c r="DD1128" s="5">
        <v>108</v>
      </c>
      <c r="DE1128" s="5">
        <v>78</v>
      </c>
      <c r="DF1128" s="5">
        <v>62</v>
      </c>
      <c r="DG1128" s="5">
        <v>107</v>
      </c>
      <c r="DH1128" s="5">
        <v>119</v>
      </c>
      <c r="DI1128" s="5">
        <v>113</v>
      </c>
      <c r="DJ1128" s="5">
        <v>68</v>
      </c>
      <c r="DK1128" s="5">
        <v>59</v>
      </c>
      <c r="DL1128" s="5">
        <v>58</v>
      </c>
      <c r="DM1128" s="5">
        <v>114</v>
      </c>
      <c r="DN1128" s="5">
        <v>74</v>
      </c>
      <c r="DO1128" s="5">
        <v>43</v>
      </c>
      <c r="DP1128" s="5">
        <v>80</v>
      </c>
      <c r="DQ1128" s="5">
        <v>93</v>
      </c>
      <c r="DR1128" s="5">
        <v>46</v>
      </c>
      <c r="DS1128" s="5">
        <v>58</v>
      </c>
      <c r="DT1128" s="5">
        <v>69</v>
      </c>
      <c r="DU1128" s="5">
        <v>48</v>
      </c>
      <c r="DV1128" s="5">
        <v>51</v>
      </c>
      <c r="DW1128" s="5">
        <v>35</v>
      </c>
      <c r="DX1128" s="5">
        <v>119</v>
      </c>
      <c r="DY1128" s="5">
        <v>57</v>
      </c>
      <c r="DZ1128" s="5">
        <v>30</v>
      </c>
      <c r="EA1128" s="5">
        <v>61</v>
      </c>
      <c r="EB1128" s="5">
        <v>82</v>
      </c>
      <c r="EC1128" s="5">
        <v>33</v>
      </c>
      <c r="ED1128" s="5">
        <v>101</v>
      </c>
      <c r="EE1128" s="5">
        <v>82</v>
      </c>
      <c r="EF1128" s="5">
        <v>94</v>
      </c>
      <c r="EG1128" s="5">
        <v>49</v>
      </c>
      <c r="EH1128" s="5">
        <v>109</v>
      </c>
      <c r="EI1128" s="5">
        <v>112</v>
      </c>
      <c r="EJ1128" s="5">
        <v>49</v>
      </c>
      <c r="EK1128" s="5">
        <v>120</v>
      </c>
      <c r="EL1128" s="5">
        <v>37</v>
      </c>
      <c r="EM1128" s="5">
        <v>92</v>
      </c>
      <c r="EN1128" s="5">
        <v>52</v>
      </c>
      <c r="EO1128" s="5">
        <v>78</v>
      </c>
      <c r="EP1128" s="5">
        <v>101</v>
      </c>
      <c r="EQ1128" s="5">
        <v>68</v>
      </c>
      <c r="ER1128" s="5">
        <v>116</v>
      </c>
      <c r="ES1128" s="5">
        <v>46</v>
      </c>
      <c r="ET1128" s="5">
        <v>89</v>
      </c>
      <c r="EU1128" s="5">
        <v>87</v>
      </c>
      <c r="EV1128" s="5">
        <v>65</v>
      </c>
      <c r="EW1128" s="5">
        <v>54</v>
      </c>
      <c r="EX1128" s="5">
        <v>85</v>
      </c>
      <c r="EY1128" s="5">
        <v>53</v>
      </c>
      <c r="EZ1128" s="5">
        <v>32</v>
      </c>
      <c r="FA1128" s="5">
        <v>101</v>
      </c>
      <c r="FB1128" s="5">
        <v>59</v>
      </c>
      <c r="FC1128" s="5">
        <v>44</v>
      </c>
      <c r="FD1128" s="5">
        <v>64</v>
      </c>
      <c r="FE1128" s="5">
        <v>109</v>
      </c>
      <c r="FF1128" s="5">
        <v>30</v>
      </c>
      <c r="FG1128" s="5">
        <v>35</v>
      </c>
      <c r="FH1128" s="5">
        <v>86</v>
      </c>
      <c r="FI1128" s="5">
        <v>78</v>
      </c>
      <c r="FJ1128" s="5">
        <v>103</v>
      </c>
      <c r="FK1128" s="5">
        <v>90</v>
      </c>
      <c r="FL1128" s="5">
        <v>39</v>
      </c>
      <c r="FM1128" s="5">
        <v>58</v>
      </c>
      <c r="FN1128" s="5">
        <v>119</v>
      </c>
      <c r="FO1128" s="5">
        <v>53</v>
      </c>
      <c r="FP1128" s="5">
        <v>117</v>
      </c>
      <c r="FQ1128" s="5">
        <v>117</v>
      </c>
      <c r="FR1128" s="5">
        <v>66</v>
      </c>
      <c r="FS1128" s="5">
        <v>38</v>
      </c>
      <c r="FT1128" s="5">
        <v>114</v>
      </c>
      <c r="FU1128" s="5">
        <v>39</v>
      </c>
      <c r="FV1128" s="5">
        <v>119</v>
      </c>
      <c r="FW1128" s="5">
        <v>105</v>
      </c>
      <c r="FX1128" s="5">
        <v>69</v>
      </c>
      <c r="FY1128" s="5">
        <v>70</v>
      </c>
      <c r="FZ1128" s="5">
        <v>74</v>
      </c>
      <c r="GA1128" s="5">
        <v>106</v>
      </c>
      <c r="GB1128" s="5">
        <v>110</v>
      </c>
      <c r="GC1128" s="5">
        <v>93</v>
      </c>
      <c r="GD1128" s="5">
        <v>34</v>
      </c>
      <c r="GE1128" s="5">
        <v>46</v>
      </c>
      <c r="GF1128" s="5">
        <v>111</v>
      </c>
      <c r="GG1128" s="5">
        <v>79</v>
      </c>
      <c r="GH1128" s="5">
        <v>74</v>
      </c>
      <c r="GI1128" s="5">
        <v>56</v>
      </c>
      <c r="GJ1128" s="5">
        <v>85</v>
      </c>
      <c r="GK1128" s="5">
        <v>78</v>
      </c>
      <c r="GL1128" s="5">
        <v>103</v>
      </c>
      <c r="GM1128" s="5">
        <v>71</v>
      </c>
      <c r="GN1128" s="5">
        <v>95</v>
      </c>
      <c r="GO1128" s="5">
        <v>61</v>
      </c>
      <c r="GP1128" s="5">
        <v>57</v>
      </c>
      <c r="GQ1128" s="5">
        <v>115</v>
      </c>
      <c r="GR1128" s="5">
        <v>75</v>
      </c>
      <c r="GS1128" s="5">
        <v>112</v>
      </c>
      <c r="GT1128" s="5">
        <v>104</v>
      </c>
      <c r="GU1128" s="5">
        <v>33</v>
      </c>
      <c r="GV1128" s="5">
        <v>54</v>
      </c>
      <c r="GW1128" s="5">
        <v>56</v>
      </c>
      <c r="GX1128" s="5">
        <v>78</v>
      </c>
      <c r="GY1128" s="5">
        <v>38</v>
      </c>
      <c r="GZ1128" s="5">
        <v>90</v>
      </c>
      <c r="HA1128" s="5">
        <v>54</v>
      </c>
      <c r="HB1128" s="5">
        <v>69</v>
      </c>
      <c r="HC1128" s="5">
        <v>59</v>
      </c>
      <c r="HD1128" s="5">
        <v>54</v>
      </c>
      <c r="HE1128" s="5">
        <v>51</v>
      </c>
      <c r="HF1128" s="5">
        <v>66</v>
      </c>
      <c r="HG1128" s="5">
        <v>62</v>
      </c>
      <c r="HH1128" s="5">
        <v>64</v>
      </c>
      <c r="HI1128" s="5">
        <v>34</v>
      </c>
      <c r="HJ1128" s="5">
        <v>83</v>
      </c>
      <c r="HK1128" s="5">
        <v>50</v>
      </c>
      <c r="HL1128" s="5">
        <v>113</v>
      </c>
      <c r="HM1128" s="5">
        <v>33</v>
      </c>
      <c r="HN1128" s="5">
        <v>49</v>
      </c>
      <c r="HO1128" s="5">
        <v>103</v>
      </c>
      <c r="HP1128" s="5">
        <v>120</v>
      </c>
      <c r="HQ1128" s="5">
        <v>66</v>
      </c>
      <c r="HR1128" s="5">
        <v>50</v>
      </c>
      <c r="HS1128" s="5">
        <v>115</v>
      </c>
      <c r="HT1128" s="5">
        <v>63</v>
      </c>
      <c r="HU1128" s="5">
        <v>72</v>
      </c>
      <c r="HV1128" s="5">
        <v>31</v>
      </c>
      <c r="HW1128" s="5">
        <v>38</v>
      </c>
      <c r="HX1128" s="5">
        <v>75</v>
      </c>
      <c r="HY1128" s="5">
        <v>39</v>
      </c>
      <c r="HZ1128" s="5">
        <v>110</v>
      </c>
      <c r="IA1128" s="5">
        <v>36</v>
      </c>
      <c r="IB1128" s="5">
        <v>17199</v>
      </c>
    </row>
    <row r="1129" spans="1:236" x14ac:dyDescent="0.3">
      <c r="A1129" s="3" t="s">
        <v>7065</v>
      </c>
      <c r="B1129" s="5"/>
      <c r="C1129" s="5"/>
      <c r="D1129" s="5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"/>
      <c r="BN1129" s="5"/>
      <c r="BO1129" s="5"/>
      <c r="BP1129" s="5"/>
      <c r="BQ1129" s="5"/>
      <c r="BR1129" s="5"/>
      <c r="BS1129" s="5"/>
      <c r="BT1129" s="5"/>
      <c r="BU1129" s="5"/>
      <c r="BV1129" s="5"/>
      <c r="BW1129" s="5"/>
      <c r="BX1129" s="5"/>
      <c r="BY1129" s="5"/>
      <c r="BZ1129" s="5"/>
      <c r="CA1129" s="5"/>
      <c r="CB1129" s="5"/>
      <c r="CC1129" s="5"/>
      <c r="CD1129" s="5"/>
      <c r="CE1129" s="5"/>
      <c r="CF1129" s="5"/>
      <c r="CG1129" s="5"/>
      <c r="CH1129" s="5"/>
      <c r="CI1129" s="5"/>
      <c r="CJ1129" s="5"/>
      <c r="CK1129" s="5"/>
      <c r="CL1129" s="5"/>
      <c r="CM1129" s="5"/>
      <c r="CN1129" s="5"/>
      <c r="CO1129" s="5"/>
      <c r="CP1129" s="5"/>
      <c r="CQ1129" s="5"/>
      <c r="CR1129" s="5"/>
      <c r="CS1129" s="5"/>
      <c r="CT1129" s="5"/>
      <c r="CU1129" s="5"/>
      <c r="CV1129" s="5"/>
      <c r="CW1129" s="5"/>
      <c r="CX1129" s="5"/>
      <c r="CY1129" s="5"/>
      <c r="CZ1129" s="5"/>
      <c r="DA1129" s="5"/>
      <c r="DB1129" s="5"/>
      <c r="DC1129" s="5"/>
      <c r="DD1129" s="5"/>
      <c r="DE1129" s="5"/>
      <c r="DF1129" s="5"/>
      <c r="DG1129" s="5"/>
      <c r="DH1129" s="5"/>
      <c r="DI1129" s="5"/>
      <c r="DJ1129" s="5"/>
      <c r="DK1129" s="5"/>
      <c r="DL1129" s="5"/>
      <c r="DM1129" s="5"/>
      <c r="DN1129" s="5"/>
      <c r="DO1129" s="5"/>
      <c r="DP1129" s="5"/>
      <c r="DQ1129" s="5"/>
      <c r="DR1129" s="5"/>
      <c r="DS1129" s="5"/>
      <c r="DT1129" s="5"/>
      <c r="DU1129" s="5"/>
      <c r="DV1129" s="5"/>
      <c r="DW1129" s="5"/>
      <c r="DX1129" s="5"/>
      <c r="DY1129" s="5"/>
      <c r="DZ1129" s="5"/>
      <c r="EA1129" s="5"/>
      <c r="EB1129" s="5"/>
      <c r="EC1129" s="5"/>
      <c r="ED1129" s="5"/>
      <c r="EE1129" s="5"/>
      <c r="EF1129" s="5"/>
      <c r="EG1129" s="5"/>
      <c r="EH1129" s="5"/>
      <c r="EI1129" s="5"/>
      <c r="EJ1129" s="5"/>
      <c r="EK1129" s="5"/>
      <c r="EL1129" s="5"/>
      <c r="EM1129" s="5"/>
      <c r="EN1129" s="5"/>
      <c r="EO1129" s="5"/>
      <c r="EP1129" s="5"/>
      <c r="EQ1129" s="5"/>
      <c r="ER1129" s="5"/>
      <c r="ES1129" s="5"/>
      <c r="ET1129" s="5"/>
      <c r="EU1129" s="5"/>
      <c r="EV1129" s="5"/>
      <c r="EW1129" s="5"/>
      <c r="EX1129" s="5"/>
      <c r="EY1129" s="5"/>
      <c r="EZ1129" s="5"/>
      <c r="FA1129" s="5"/>
      <c r="FB1129" s="5"/>
      <c r="FC1129" s="5"/>
      <c r="FD1129" s="5"/>
      <c r="FE1129" s="5"/>
      <c r="FF1129" s="5"/>
      <c r="FG1129" s="5"/>
      <c r="FH1129" s="5"/>
      <c r="FI1129" s="5"/>
      <c r="FJ1129" s="5"/>
      <c r="FK1129" s="5"/>
      <c r="FL1129" s="5"/>
      <c r="FM1129" s="5"/>
      <c r="FN1129" s="5"/>
      <c r="FO1129" s="5"/>
      <c r="FP1129" s="5"/>
      <c r="FQ1129" s="5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5"/>
      <c r="GN1129" s="5"/>
      <c r="GO1129" s="5"/>
      <c r="GP1129" s="5"/>
      <c r="GQ1129" s="5"/>
      <c r="GR1129" s="5"/>
      <c r="GS1129" s="5"/>
      <c r="GT1129" s="5"/>
      <c r="GU1129" s="5"/>
      <c r="GV1129" s="5"/>
      <c r="GW1129" s="5"/>
      <c r="GX1129" s="5"/>
      <c r="GY1129" s="5"/>
      <c r="GZ1129" s="5"/>
      <c r="HA1129" s="5"/>
      <c r="HB1129" s="5"/>
      <c r="HC1129" s="5"/>
      <c r="HD1129" s="5"/>
      <c r="HE1129" s="5"/>
      <c r="HF1129" s="5"/>
      <c r="HG1129" s="5"/>
      <c r="HH1129" s="5"/>
      <c r="HI1129" s="5"/>
      <c r="HJ1129" s="5"/>
      <c r="HK1129" s="5"/>
      <c r="HL1129" s="5"/>
      <c r="HM1129" s="5"/>
      <c r="HN1129" s="5"/>
      <c r="HO1129" s="5"/>
      <c r="HP1129" s="5"/>
      <c r="HQ1129" s="5"/>
      <c r="HR1129" s="5"/>
      <c r="HS1129" s="5"/>
      <c r="HT1129" s="5"/>
      <c r="HU1129" s="5"/>
      <c r="HV1129" s="5"/>
      <c r="HW1129" s="5"/>
      <c r="HX1129" s="5"/>
      <c r="HY1129" s="5"/>
      <c r="HZ1129" s="5"/>
      <c r="IA1129" s="5"/>
      <c r="IB1129" s="5"/>
    </row>
    <row r="1130" spans="1:236" x14ac:dyDescent="0.3">
      <c r="A1130" s="4" t="s">
        <v>7066</v>
      </c>
      <c r="B1130" s="5">
        <v>75</v>
      </c>
      <c r="C1130" s="5">
        <v>98</v>
      </c>
      <c r="D1130" s="5">
        <v>61</v>
      </c>
      <c r="E1130" s="5">
        <v>81</v>
      </c>
      <c r="F1130" s="5">
        <v>71</v>
      </c>
      <c r="G1130" s="5">
        <v>84</v>
      </c>
      <c r="H1130" s="5">
        <v>34</v>
      </c>
      <c r="I1130" s="5">
        <v>77</v>
      </c>
      <c r="J1130" s="5">
        <v>100</v>
      </c>
      <c r="K1130" s="5">
        <v>50</v>
      </c>
      <c r="L1130" s="5">
        <v>86</v>
      </c>
      <c r="M1130" s="5">
        <v>49</v>
      </c>
      <c r="N1130" s="5">
        <v>31</v>
      </c>
      <c r="O1130" s="5">
        <v>100</v>
      </c>
      <c r="P1130" s="5">
        <v>93</v>
      </c>
      <c r="Q1130" s="5">
        <v>83</v>
      </c>
      <c r="R1130" s="5">
        <v>49</v>
      </c>
      <c r="S1130" s="5">
        <v>44</v>
      </c>
      <c r="T1130" s="5">
        <v>75</v>
      </c>
      <c r="U1130" s="5">
        <v>52</v>
      </c>
      <c r="V1130" s="5">
        <v>42</v>
      </c>
      <c r="W1130" s="5">
        <v>58</v>
      </c>
      <c r="X1130" s="5">
        <v>64</v>
      </c>
      <c r="Y1130" s="5">
        <v>33</v>
      </c>
      <c r="Z1130" s="5">
        <v>43</v>
      </c>
      <c r="AA1130" s="5">
        <v>55</v>
      </c>
      <c r="AB1130" s="5">
        <v>88</v>
      </c>
      <c r="AC1130" s="5">
        <v>109</v>
      </c>
      <c r="AD1130" s="5">
        <v>116</v>
      </c>
      <c r="AE1130" s="5">
        <v>106</v>
      </c>
      <c r="AF1130" s="5">
        <v>31</v>
      </c>
      <c r="AG1130" s="5">
        <v>118</v>
      </c>
      <c r="AH1130" s="5">
        <v>36</v>
      </c>
      <c r="AI1130" s="5">
        <v>94</v>
      </c>
      <c r="AJ1130" s="5">
        <v>108</v>
      </c>
      <c r="AK1130" s="5">
        <v>37</v>
      </c>
      <c r="AL1130" s="5">
        <v>65</v>
      </c>
      <c r="AM1130" s="5">
        <v>78</v>
      </c>
      <c r="AN1130" s="5">
        <v>32</v>
      </c>
      <c r="AO1130" s="5">
        <v>31</v>
      </c>
      <c r="AP1130" s="5">
        <v>45</v>
      </c>
      <c r="AQ1130" s="5">
        <v>96</v>
      </c>
      <c r="AR1130" s="5">
        <v>115</v>
      </c>
      <c r="AS1130" s="5">
        <v>76</v>
      </c>
      <c r="AT1130" s="5">
        <v>52</v>
      </c>
      <c r="AU1130" s="5">
        <v>76</v>
      </c>
      <c r="AV1130" s="5">
        <v>40</v>
      </c>
      <c r="AW1130" s="5">
        <v>104</v>
      </c>
      <c r="AX1130" s="5">
        <v>103</v>
      </c>
      <c r="AY1130" s="5">
        <v>65</v>
      </c>
      <c r="AZ1130" s="5">
        <v>75</v>
      </c>
      <c r="BA1130" s="5">
        <v>72</v>
      </c>
      <c r="BB1130" s="5">
        <v>90</v>
      </c>
      <c r="BC1130" s="5">
        <v>102</v>
      </c>
      <c r="BD1130" s="5">
        <v>39</v>
      </c>
      <c r="BE1130" s="5">
        <v>91</v>
      </c>
      <c r="BF1130" s="5">
        <v>40</v>
      </c>
      <c r="BG1130" s="5">
        <v>34</v>
      </c>
      <c r="BH1130" s="5">
        <v>95</v>
      </c>
      <c r="BI1130" s="5">
        <v>120</v>
      </c>
      <c r="BJ1130" s="5">
        <v>88</v>
      </c>
      <c r="BK1130" s="5">
        <v>42</v>
      </c>
      <c r="BL1130" s="5">
        <v>32</v>
      </c>
      <c r="BM1130" s="5">
        <v>60</v>
      </c>
      <c r="BN1130" s="5">
        <v>118</v>
      </c>
      <c r="BO1130" s="5">
        <v>97</v>
      </c>
      <c r="BP1130" s="5">
        <v>80</v>
      </c>
      <c r="BQ1130" s="5">
        <v>56</v>
      </c>
      <c r="BR1130" s="5">
        <v>66</v>
      </c>
      <c r="BS1130" s="5">
        <v>106</v>
      </c>
      <c r="BT1130" s="5">
        <v>119</v>
      </c>
      <c r="BU1130" s="5">
        <v>52</v>
      </c>
      <c r="BV1130" s="5">
        <v>75</v>
      </c>
      <c r="BW1130" s="5">
        <v>112</v>
      </c>
      <c r="BX1130" s="5">
        <v>30</v>
      </c>
      <c r="BY1130" s="5">
        <v>93</v>
      </c>
      <c r="BZ1130" s="5">
        <v>87</v>
      </c>
      <c r="CA1130" s="5">
        <v>87</v>
      </c>
      <c r="CB1130" s="5">
        <v>51</v>
      </c>
      <c r="CC1130" s="5">
        <v>106</v>
      </c>
      <c r="CD1130" s="5">
        <v>46</v>
      </c>
      <c r="CE1130" s="5">
        <v>120</v>
      </c>
      <c r="CF1130" s="5">
        <v>108</v>
      </c>
      <c r="CG1130" s="5">
        <v>81</v>
      </c>
      <c r="CH1130" s="5">
        <v>108</v>
      </c>
      <c r="CI1130" s="5">
        <v>36</v>
      </c>
      <c r="CJ1130" s="5">
        <v>53</v>
      </c>
      <c r="CK1130" s="5">
        <v>32</v>
      </c>
      <c r="CL1130" s="5">
        <v>47</v>
      </c>
      <c r="CM1130" s="5">
        <v>33</v>
      </c>
      <c r="CN1130" s="5">
        <v>87</v>
      </c>
      <c r="CO1130" s="5">
        <v>111</v>
      </c>
      <c r="CP1130" s="5">
        <v>79</v>
      </c>
      <c r="CQ1130" s="5">
        <v>57</v>
      </c>
      <c r="CR1130" s="5">
        <v>85</v>
      </c>
      <c r="CS1130" s="5">
        <v>120</v>
      </c>
      <c r="CT1130" s="5">
        <v>73</v>
      </c>
      <c r="CU1130" s="5">
        <v>97</v>
      </c>
      <c r="CV1130" s="5">
        <v>39</v>
      </c>
      <c r="CW1130" s="5">
        <v>116</v>
      </c>
      <c r="CX1130" s="5">
        <v>64</v>
      </c>
      <c r="CY1130" s="5">
        <v>113</v>
      </c>
      <c r="CZ1130" s="5">
        <v>76</v>
      </c>
      <c r="DA1130" s="5">
        <v>41</v>
      </c>
      <c r="DB1130" s="5">
        <v>67</v>
      </c>
      <c r="DC1130" s="5">
        <v>81</v>
      </c>
      <c r="DD1130" s="5">
        <v>108</v>
      </c>
      <c r="DE1130" s="5">
        <v>78</v>
      </c>
      <c r="DF1130" s="5">
        <v>62</v>
      </c>
      <c r="DG1130" s="5">
        <v>107</v>
      </c>
      <c r="DH1130" s="5">
        <v>119</v>
      </c>
      <c r="DI1130" s="5">
        <v>113</v>
      </c>
      <c r="DJ1130" s="5">
        <v>68</v>
      </c>
      <c r="DK1130" s="5">
        <v>59</v>
      </c>
      <c r="DL1130" s="5">
        <v>58</v>
      </c>
      <c r="DM1130" s="5">
        <v>114</v>
      </c>
      <c r="DN1130" s="5">
        <v>74</v>
      </c>
      <c r="DO1130" s="5">
        <v>43</v>
      </c>
      <c r="DP1130" s="5">
        <v>80</v>
      </c>
      <c r="DQ1130" s="5">
        <v>93</v>
      </c>
      <c r="DR1130" s="5">
        <v>46</v>
      </c>
      <c r="DS1130" s="5">
        <v>58</v>
      </c>
      <c r="DT1130" s="5">
        <v>69</v>
      </c>
      <c r="DU1130" s="5">
        <v>48</v>
      </c>
      <c r="DV1130" s="5">
        <v>51</v>
      </c>
      <c r="DW1130" s="5">
        <v>35</v>
      </c>
      <c r="DX1130" s="5">
        <v>119</v>
      </c>
      <c r="DY1130" s="5">
        <v>57</v>
      </c>
      <c r="DZ1130" s="5">
        <v>30</v>
      </c>
      <c r="EA1130" s="5">
        <v>61</v>
      </c>
      <c r="EB1130" s="5">
        <v>82</v>
      </c>
      <c r="EC1130" s="5">
        <v>33</v>
      </c>
      <c r="ED1130" s="5">
        <v>101</v>
      </c>
      <c r="EE1130" s="5">
        <v>82</v>
      </c>
      <c r="EF1130" s="5">
        <v>94</v>
      </c>
      <c r="EG1130" s="5">
        <v>49</v>
      </c>
      <c r="EH1130" s="5">
        <v>109</v>
      </c>
      <c r="EI1130" s="5">
        <v>112</v>
      </c>
      <c r="EJ1130" s="5">
        <v>49</v>
      </c>
      <c r="EK1130" s="5">
        <v>120</v>
      </c>
      <c r="EL1130" s="5">
        <v>37</v>
      </c>
      <c r="EM1130" s="5">
        <v>92</v>
      </c>
      <c r="EN1130" s="5">
        <v>52</v>
      </c>
      <c r="EO1130" s="5">
        <v>78</v>
      </c>
      <c r="EP1130" s="5">
        <v>101</v>
      </c>
      <c r="EQ1130" s="5">
        <v>68</v>
      </c>
      <c r="ER1130" s="5">
        <v>116</v>
      </c>
      <c r="ES1130" s="5">
        <v>46</v>
      </c>
      <c r="ET1130" s="5">
        <v>89</v>
      </c>
      <c r="EU1130" s="5">
        <v>87</v>
      </c>
      <c r="EV1130" s="5">
        <v>65</v>
      </c>
      <c r="EW1130" s="5">
        <v>54</v>
      </c>
      <c r="EX1130" s="5">
        <v>85</v>
      </c>
      <c r="EY1130" s="5">
        <v>53</v>
      </c>
      <c r="EZ1130" s="5">
        <v>32</v>
      </c>
      <c r="FA1130" s="5">
        <v>101</v>
      </c>
      <c r="FB1130" s="5">
        <v>59</v>
      </c>
      <c r="FC1130" s="5">
        <v>44</v>
      </c>
      <c r="FD1130" s="5">
        <v>64</v>
      </c>
      <c r="FE1130" s="5">
        <v>109</v>
      </c>
      <c r="FF1130" s="5">
        <v>30</v>
      </c>
      <c r="FG1130" s="5">
        <v>35</v>
      </c>
      <c r="FH1130" s="5">
        <v>86</v>
      </c>
      <c r="FI1130" s="5">
        <v>78</v>
      </c>
      <c r="FJ1130" s="5">
        <v>103</v>
      </c>
      <c r="FK1130" s="5">
        <v>90</v>
      </c>
      <c r="FL1130" s="5">
        <v>39</v>
      </c>
      <c r="FM1130" s="5">
        <v>58</v>
      </c>
      <c r="FN1130" s="5">
        <v>119</v>
      </c>
      <c r="FO1130" s="5">
        <v>53</v>
      </c>
      <c r="FP1130" s="5">
        <v>117</v>
      </c>
      <c r="FQ1130" s="5">
        <v>117</v>
      </c>
      <c r="FR1130" s="5">
        <v>66</v>
      </c>
      <c r="FS1130" s="5">
        <v>38</v>
      </c>
      <c r="FT1130" s="5">
        <v>114</v>
      </c>
      <c r="FU1130" s="5">
        <v>39</v>
      </c>
      <c r="FV1130" s="5">
        <v>119</v>
      </c>
      <c r="FW1130" s="5">
        <v>105</v>
      </c>
      <c r="FX1130" s="5">
        <v>69</v>
      </c>
      <c r="FY1130" s="5">
        <v>70</v>
      </c>
      <c r="FZ1130" s="5">
        <v>74</v>
      </c>
      <c r="GA1130" s="5">
        <v>106</v>
      </c>
      <c r="GB1130" s="5">
        <v>110</v>
      </c>
      <c r="GC1130" s="5">
        <v>93</v>
      </c>
      <c r="GD1130" s="5">
        <v>34</v>
      </c>
      <c r="GE1130" s="5">
        <v>46</v>
      </c>
      <c r="GF1130" s="5">
        <v>111</v>
      </c>
      <c r="GG1130" s="5">
        <v>79</v>
      </c>
      <c r="GH1130" s="5">
        <v>74</v>
      </c>
      <c r="GI1130" s="5">
        <v>56</v>
      </c>
      <c r="GJ1130" s="5">
        <v>85</v>
      </c>
      <c r="GK1130" s="5">
        <v>78</v>
      </c>
      <c r="GL1130" s="5">
        <v>103</v>
      </c>
      <c r="GM1130" s="5">
        <v>71</v>
      </c>
      <c r="GN1130" s="5">
        <v>95</v>
      </c>
      <c r="GO1130" s="5">
        <v>61</v>
      </c>
      <c r="GP1130" s="5">
        <v>57</v>
      </c>
      <c r="GQ1130" s="5">
        <v>115</v>
      </c>
      <c r="GR1130" s="5">
        <v>75</v>
      </c>
      <c r="GS1130" s="5">
        <v>112</v>
      </c>
      <c r="GT1130" s="5">
        <v>104</v>
      </c>
      <c r="GU1130" s="5">
        <v>33</v>
      </c>
      <c r="GV1130" s="5">
        <v>54</v>
      </c>
      <c r="GW1130" s="5">
        <v>56</v>
      </c>
      <c r="GX1130" s="5">
        <v>78</v>
      </c>
      <c r="GY1130" s="5">
        <v>38</v>
      </c>
      <c r="GZ1130" s="5">
        <v>90</v>
      </c>
      <c r="HA1130" s="5">
        <v>54</v>
      </c>
      <c r="HB1130" s="5">
        <v>69</v>
      </c>
      <c r="HC1130" s="5">
        <v>59</v>
      </c>
      <c r="HD1130" s="5">
        <v>54</v>
      </c>
      <c r="HE1130" s="5">
        <v>51</v>
      </c>
      <c r="HF1130" s="5">
        <v>66</v>
      </c>
      <c r="HG1130" s="5">
        <v>62</v>
      </c>
      <c r="HH1130" s="5">
        <v>64</v>
      </c>
      <c r="HI1130" s="5">
        <v>34</v>
      </c>
      <c r="HJ1130" s="5">
        <v>83</v>
      </c>
      <c r="HK1130" s="5">
        <v>50</v>
      </c>
      <c r="HL1130" s="5">
        <v>113</v>
      </c>
      <c r="HM1130" s="5">
        <v>33</v>
      </c>
      <c r="HN1130" s="5">
        <v>49</v>
      </c>
      <c r="HO1130" s="5">
        <v>103</v>
      </c>
      <c r="HP1130" s="5">
        <v>120</v>
      </c>
      <c r="HQ1130" s="5">
        <v>66</v>
      </c>
      <c r="HR1130" s="5">
        <v>50</v>
      </c>
      <c r="HS1130" s="5">
        <v>115</v>
      </c>
      <c r="HT1130" s="5">
        <v>63</v>
      </c>
      <c r="HU1130" s="5">
        <v>72</v>
      </c>
      <c r="HV1130" s="5">
        <v>31</v>
      </c>
      <c r="HW1130" s="5">
        <v>38</v>
      </c>
      <c r="HX1130" s="5">
        <v>75</v>
      </c>
      <c r="HY1130" s="5">
        <v>39</v>
      </c>
      <c r="HZ1130" s="5">
        <v>110</v>
      </c>
      <c r="IA1130" s="5">
        <v>36</v>
      </c>
      <c r="IB1130" s="5">
        <v>17199</v>
      </c>
    </row>
    <row r="1131" spans="1:236" x14ac:dyDescent="0.3">
      <c r="A1131" s="3" t="s">
        <v>5350</v>
      </c>
      <c r="B1131" s="5"/>
      <c r="C1131" s="5"/>
      <c r="D1131" s="5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"/>
      <c r="BN1131" s="5"/>
      <c r="BO1131" s="5"/>
      <c r="BP1131" s="5"/>
      <c r="BQ1131" s="5"/>
      <c r="BR1131" s="5"/>
      <c r="BS1131" s="5"/>
      <c r="BT1131" s="5"/>
      <c r="BU1131" s="5"/>
      <c r="BV1131" s="5"/>
      <c r="BW1131" s="5"/>
      <c r="BX1131" s="5"/>
      <c r="BY1131" s="5"/>
      <c r="BZ1131" s="5"/>
      <c r="CA1131" s="5"/>
      <c r="CB1131" s="5"/>
      <c r="CC1131" s="5"/>
      <c r="CD1131" s="5"/>
      <c r="CE1131" s="5"/>
      <c r="CF1131" s="5"/>
      <c r="CG1131" s="5"/>
      <c r="CH1131" s="5"/>
      <c r="CI1131" s="5"/>
      <c r="CJ1131" s="5"/>
      <c r="CK1131" s="5"/>
      <c r="CL1131" s="5"/>
      <c r="CM1131" s="5"/>
      <c r="CN1131" s="5"/>
      <c r="CO1131" s="5"/>
      <c r="CP1131" s="5"/>
      <c r="CQ1131" s="5"/>
      <c r="CR1131" s="5"/>
      <c r="CS1131" s="5"/>
      <c r="CT1131" s="5"/>
      <c r="CU1131" s="5"/>
      <c r="CV1131" s="5"/>
      <c r="CW1131" s="5"/>
      <c r="CX1131" s="5"/>
      <c r="CY1131" s="5"/>
      <c r="CZ1131" s="5"/>
      <c r="DA1131" s="5"/>
      <c r="DB1131" s="5"/>
      <c r="DC1131" s="5"/>
      <c r="DD1131" s="5"/>
      <c r="DE1131" s="5"/>
      <c r="DF1131" s="5"/>
      <c r="DG1131" s="5"/>
      <c r="DH1131" s="5"/>
      <c r="DI1131" s="5"/>
      <c r="DJ1131" s="5"/>
      <c r="DK1131" s="5"/>
      <c r="DL1131" s="5"/>
      <c r="DM1131" s="5"/>
      <c r="DN1131" s="5"/>
      <c r="DO1131" s="5"/>
      <c r="DP1131" s="5"/>
      <c r="DQ1131" s="5"/>
      <c r="DR1131" s="5"/>
      <c r="DS1131" s="5"/>
      <c r="DT1131" s="5"/>
      <c r="DU1131" s="5"/>
      <c r="DV1131" s="5"/>
      <c r="DW1131" s="5"/>
      <c r="DX1131" s="5"/>
      <c r="DY1131" s="5"/>
      <c r="DZ1131" s="5"/>
      <c r="EA1131" s="5"/>
      <c r="EB1131" s="5"/>
      <c r="EC1131" s="5"/>
      <c r="ED1131" s="5"/>
      <c r="EE1131" s="5"/>
      <c r="EF1131" s="5"/>
      <c r="EG1131" s="5"/>
      <c r="EH1131" s="5"/>
      <c r="EI1131" s="5"/>
      <c r="EJ1131" s="5"/>
      <c r="EK1131" s="5"/>
      <c r="EL1131" s="5"/>
      <c r="EM1131" s="5"/>
      <c r="EN1131" s="5"/>
      <c r="EO1131" s="5"/>
      <c r="EP1131" s="5"/>
      <c r="EQ1131" s="5"/>
      <c r="ER1131" s="5"/>
      <c r="ES1131" s="5"/>
      <c r="ET1131" s="5"/>
      <c r="EU1131" s="5"/>
      <c r="EV1131" s="5"/>
      <c r="EW1131" s="5"/>
      <c r="EX1131" s="5"/>
      <c r="EY1131" s="5"/>
      <c r="EZ1131" s="5"/>
      <c r="FA1131" s="5"/>
      <c r="FB1131" s="5"/>
      <c r="FC1131" s="5"/>
      <c r="FD1131" s="5"/>
      <c r="FE1131" s="5"/>
      <c r="FF1131" s="5"/>
      <c r="FG1131" s="5"/>
      <c r="FH1131" s="5"/>
      <c r="FI1131" s="5"/>
      <c r="FJ1131" s="5"/>
      <c r="FK1131" s="5"/>
      <c r="FL1131" s="5"/>
      <c r="FM1131" s="5"/>
      <c r="FN1131" s="5"/>
      <c r="FO1131" s="5"/>
      <c r="FP1131" s="5"/>
      <c r="FQ1131" s="5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5"/>
      <c r="GN1131" s="5"/>
      <c r="GO1131" s="5"/>
      <c r="GP1131" s="5"/>
      <c r="GQ1131" s="5"/>
      <c r="GR1131" s="5"/>
      <c r="GS1131" s="5"/>
      <c r="GT1131" s="5"/>
      <c r="GU1131" s="5"/>
      <c r="GV1131" s="5"/>
      <c r="GW1131" s="5"/>
      <c r="GX1131" s="5"/>
      <c r="GY1131" s="5"/>
      <c r="GZ1131" s="5"/>
      <c r="HA1131" s="5"/>
      <c r="HB1131" s="5"/>
      <c r="HC1131" s="5"/>
      <c r="HD1131" s="5"/>
      <c r="HE1131" s="5"/>
      <c r="HF1131" s="5"/>
      <c r="HG1131" s="5"/>
      <c r="HH1131" s="5"/>
      <c r="HI1131" s="5"/>
      <c r="HJ1131" s="5"/>
      <c r="HK1131" s="5"/>
      <c r="HL1131" s="5"/>
      <c r="HM1131" s="5"/>
      <c r="HN1131" s="5"/>
      <c r="HO1131" s="5"/>
      <c r="HP1131" s="5"/>
      <c r="HQ1131" s="5"/>
      <c r="HR1131" s="5"/>
      <c r="HS1131" s="5"/>
      <c r="HT1131" s="5"/>
      <c r="HU1131" s="5"/>
      <c r="HV1131" s="5"/>
      <c r="HW1131" s="5"/>
      <c r="HX1131" s="5"/>
      <c r="HY1131" s="5"/>
      <c r="HZ1131" s="5"/>
      <c r="IA1131" s="5"/>
      <c r="IB1131" s="5"/>
    </row>
    <row r="1132" spans="1:236" x14ac:dyDescent="0.3">
      <c r="A1132" s="4" t="s">
        <v>5351</v>
      </c>
      <c r="B1132" s="5">
        <v>75</v>
      </c>
      <c r="C1132" s="5">
        <v>98</v>
      </c>
      <c r="D1132" s="5">
        <v>61</v>
      </c>
      <c r="E1132" s="5">
        <v>81</v>
      </c>
      <c r="F1132" s="5">
        <v>71</v>
      </c>
      <c r="G1132" s="5">
        <v>84</v>
      </c>
      <c r="H1132" s="5">
        <v>34</v>
      </c>
      <c r="I1132" s="5">
        <v>77</v>
      </c>
      <c r="J1132" s="5">
        <v>100</v>
      </c>
      <c r="K1132" s="5">
        <v>50</v>
      </c>
      <c r="L1132" s="5">
        <v>86</v>
      </c>
      <c r="M1132" s="5">
        <v>49</v>
      </c>
      <c r="N1132" s="5">
        <v>31</v>
      </c>
      <c r="O1132" s="5">
        <v>100</v>
      </c>
      <c r="P1132" s="5">
        <v>93</v>
      </c>
      <c r="Q1132" s="5">
        <v>83</v>
      </c>
      <c r="R1132" s="5">
        <v>49</v>
      </c>
      <c r="S1132" s="5">
        <v>44</v>
      </c>
      <c r="T1132" s="5">
        <v>75</v>
      </c>
      <c r="U1132" s="5">
        <v>52</v>
      </c>
      <c r="V1132" s="5">
        <v>42</v>
      </c>
      <c r="W1132" s="5">
        <v>58</v>
      </c>
      <c r="X1132" s="5">
        <v>64</v>
      </c>
      <c r="Y1132" s="5">
        <v>33</v>
      </c>
      <c r="Z1132" s="5">
        <v>43</v>
      </c>
      <c r="AA1132" s="5">
        <v>55</v>
      </c>
      <c r="AB1132" s="5">
        <v>88</v>
      </c>
      <c r="AC1132" s="5">
        <v>109</v>
      </c>
      <c r="AD1132" s="5">
        <v>116</v>
      </c>
      <c r="AE1132" s="5">
        <v>106</v>
      </c>
      <c r="AF1132" s="5">
        <v>31</v>
      </c>
      <c r="AG1132" s="5">
        <v>118</v>
      </c>
      <c r="AH1132" s="5">
        <v>36</v>
      </c>
      <c r="AI1132" s="5">
        <v>94</v>
      </c>
      <c r="AJ1132" s="5">
        <v>108</v>
      </c>
      <c r="AK1132" s="5">
        <v>37</v>
      </c>
      <c r="AL1132" s="5">
        <v>65</v>
      </c>
      <c r="AM1132" s="5">
        <v>78</v>
      </c>
      <c r="AN1132" s="5">
        <v>32</v>
      </c>
      <c r="AO1132" s="5">
        <v>31</v>
      </c>
      <c r="AP1132" s="5">
        <v>45</v>
      </c>
      <c r="AQ1132" s="5">
        <v>96</v>
      </c>
      <c r="AR1132" s="5">
        <v>115</v>
      </c>
      <c r="AS1132" s="5">
        <v>76</v>
      </c>
      <c r="AT1132" s="5">
        <v>52</v>
      </c>
      <c r="AU1132" s="5">
        <v>76</v>
      </c>
      <c r="AV1132" s="5">
        <v>40</v>
      </c>
      <c r="AW1132" s="5">
        <v>104</v>
      </c>
      <c r="AX1132" s="5">
        <v>103</v>
      </c>
      <c r="AY1132" s="5">
        <v>65</v>
      </c>
      <c r="AZ1132" s="5">
        <v>75</v>
      </c>
      <c r="BA1132" s="5">
        <v>72</v>
      </c>
      <c r="BB1132" s="5">
        <v>90</v>
      </c>
      <c r="BC1132" s="5">
        <v>102</v>
      </c>
      <c r="BD1132" s="5">
        <v>39</v>
      </c>
      <c r="BE1132" s="5">
        <v>91</v>
      </c>
      <c r="BF1132" s="5">
        <v>40</v>
      </c>
      <c r="BG1132" s="5">
        <v>34</v>
      </c>
      <c r="BH1132" s="5">
  